e]]&gt;30,"Delay","Ontime")</f>
        <v>Ontime</v>
      </c>
      <c r="L2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48">
        <v>2023</v>
      </c>
      <c r="N2448">
        <v>18</v>
      </c>
    </row>
    <row r="2449" spans="1:14" x14ac:dyDescent="0.3">
      <c r="A2449" t="s">
        <v>11746</v>
      </c>
      <c r="B2449" s="1">
        <v>45171</v>
      </c>
      <c r="C2449" s="2">
        <v>0.8354166666666667</v>
      </c>
      <c r="D2449" t="s">
        <v>11747</v>
      </c>
      <c r="E2449" t="s">
        <v>23</v>
      </c>
      <c r="F2449">
        <v>48</v>
      </c>
      <c r="G2449" t="s">
        <v>57</v>
      </c>
      <c r="H2449" t="s">
        <v>15</v>
      </c>
      <c r="I2449" t="s">
        <v>20</v>
      </c>
      <c r="K2449" t="str">
        <f>IF(Hospital_Emergency_Room_Data[[#This Row],[Patient Waittime]]&gt;30,"Delay","Ontime")</f>
        <v>Delay</v>
      </c>
      <c r="L2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449">
        <v>2023</v>
      </c>
      <c r="N2449">
        <v>49</v>
      </c>
    </row>
    <row r="2450" spans="1:14" x14ac:dyDescent="0.3">
      <c r="A2450" t="s">
        <v>15638</v>
      </c>
      <c r="B2450" s="1">
        <v>45171</v>
      </c>
      <c r="C2450" s="2">
        <v>0.17847222222222223</v>
      </c>
      <c r="D2450" t="s">
        <v>15639</v>
      </c>
      <c r="E2450" t="s">
        <v>13</v>
      </c>
      <c r="F2450">
        <v>77</v>
      </c>
      <c r="G2450" t="s">
        <v>57</v>
      </c>
      <c r="H2450" t="s">
        <v>25</v>
      </c>
      <c r="I2450" t="s">
        <v>20</v>
      </c>
      <c r="K2450" t="str">
        <f>IF(Hospital_Emergency_Room_Data[[#This Row],[Patient Waittime]]&gt;30,"Delay","Ontime")</f>
        <v>Ontime</v>
      </c>
      <c r="L2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50">
        <v>2023</v>
      </c>
      <c r="N2450">
        <v>11</v>
      </c>
    </row>
    <row r="2451" spans="1:14" x14ac:dyDescent="0.3">
      <c r="A2451" t="s">
        <v>16010</v>
      </c>
      <c r="B2451" s="1">
        <v>45171</v>
      </c>
      <c r="C2451" s="2">
        <v>0.47291666666666665</v>
      </c>
      <c r="D2451" t="s">
        <v>16011</v>
      </c>
      <c r="E2451" t="s">
        <v>13</v>
      </c>
      <c r="F2451">
        <v>51</v>
      </c>
      <c r="G2451" t="s">
        <v>57</v>
      </c>
      <c r="H2451" t="s">
        <v>15</v>
      </c>
      <c r="I2451" t="s">
        <v>20</v>
      </c>
      <c r="J2451">
        <v>9</v>
      </c>
      <c r="K2451" t="str">
        <f>IF(Hospital_Emergency_Room_Data[[#This Row],[Patient Waittime]]&gt;30,"Delay","Ontime")</f>
        <v>Ontime</v>
      </c>
      <c r="L2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451">
        <v>2023</v>
      </c>
      <c r="N2451">
        <v>11</v>
      </c>
    </row>
    <row r="2452" spans="1:14" x14ac:dyDescent="0.3">
      <c r="A2452" t="s">
        <v>16297</v>
      </c>
      <c r="B2452" s="1">
        <v>45171</v>
      </c>
      <c r="C2452" s="2">
        <v>0.57430555555555551</v>
      </c>
      <c r="D2452" t="s">
        <v>16298</v>
      </c>
      <c r="E2452" t="s">
        <v>13</v>
      </c>
      <c r="F2452">
        <v>29</v>
      </c>
      <c r="G2452" t="s">
        <v>19</v>
      </c>
      <c r="H2452" t="s">
        <v>15</v>
      </c>
      <c r="I2452" t="s">
        <v>20</v>
      </c>
      <c r="J2452">
        <v>5</v>
      </c>
      <c r="K2452" t="str">
        <f>IF(Hospital_Emergency_Room_Data[[#This Row],[Patient Waittime]]&gt;30,"Delay","Ontime")</f>
        <v>Ontime</v>
      </c>
      <c r="L2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52">
        <v>2023</v>
      </c>
      <c r="N2452">
        <v>28</v>
      </c>
    </row>
    <row r="2453" spans="1:14" x14ac:dyDescent="0.3">
      <c r="A2453" t="s">
        <v>16471</v>
      </c>
      <c r="B2453" s="1">
        <v>45171</v>
      </c>
      <c r="C2453" s="2">
        <v>0.33680555555555558</v>
      </c>
      <c r="D2453" t="s">
        <v>16472</v>
      </c>
      <c r="E2453" t="s">
        <v>13</v>
      </c>
      <c r="F2453">
        <v>26</v>
      </c>
      <c r="G2453" t="s">
        <v>52</v>
      </c>
      <c r="H2453" t="s">
        <v>15</v>
      </c>
      <c r="I2453" t="s">
        <v>20</v>
      </c>
      <c r="K2453" t="str">
        <f>IF(Hospital_Emergency_Room_Data[[#This Row],[Patient Waittime]]&gt;30,"Delay","Ontime")</f>
        <v>Ontime</v>
      </c>
      <c r="L2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53">
        <v>2023</v>
      </c>
      <c r="N2453">
        <v>28</v>
      </c>
    </row>
    <row r="2454" spans="1:14" x14ac:dyDescent="0.3">
      <c r="A2454" t="s">
        <v>17312</v>
      </c>
      <c r="B2454" s="1">
        <v>45171</v>
      </c>
      <c r="C2454" s="2">
        <v>0.1763888888888889</v>
      </c>
      <c r="D2454" t="s">
        <v>17313</v>
      </c>
      <c r="E2454" t="s">
        <v>13</v>
      </c>
      <c r="F2454">
        <v>36</v>
      </c>
      <c r="G2454" t="s">
        <v>14</v>
      </c>
      <c r="H2454" t="s">
        <v>25</v>
      </c>
      <c r="I2454" t="s">
        <v>20</v>
      </c>
      <c r="K2454" t="str">
        <f>IF(Hospital_Emergency_Room_Data[[#This Row],[Patient Waittime]]&gt;30,"Delay","Ontime")</f>
        <v>Delay</v>
      </c>
      <c r="L2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54">
        <v>2023</v>
      </c>
      <c r="N2454">
        <v>49</v>
      </c>
    </row>
    <row r="2455" spans="1:14" x14ac:dyDescent="0.3">
      <c r="A2455" t="s">
        <v>118</v>
      </c>
      <c r="B2455" s="1">
        <v>45172</v>
      </c>
      <c r="C2455" s="2">
        <v>0.77708333333333335</v>
      </c>
      <c r="D2455" t="s">
        <v>119</v>
      </c>
      <c r="E2455" t="s">
        <v>23</v>
      </c>
      <c r="F2455">
        <v>33</v>
      </c>
      <c r="G2455" t="s">
        <v>57</v>
      </c>
      <c r="H2455" t="s">
        <v>15</v>
      </c>
      <c r="I2455" t="s">
        <v>20</v>
      </c>
      <c r="J2455">
        <v>3</v>
      </c>
      <c r="K2455" t="str">
        <f>IF(Hospital_Emergency_Room_Data[[#This Row],[Patient Waittime]]&gt;30,"Delay","Ontime")</f>
        <v>Ontime</v>
      </c>
      <c r="L2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55">
        <v>2023</v>
      </c>
      <c r="N2455">
        <v>16</v>
      </c>
    </row>
    <row r="2456" spans="1:14" x14ac:dyDescent="0.3">
      <c r="A2456" t="s">
        <v>1118</v>
      </c>
      <c r="B2456" s="1">
        <v>45172</v>
      </c>
      <c r="C2456" s="2">
        <v>0.5756944444444444</v>
      </c>
      <c r="D2456" t="s">
        <v>1119</v>
      </c>
      <c r="E2456" t="s">
        <v>13</v>
      </c>
      <c r="F2456">
        <v>74</v>
      </c>
      <c r="G2456" t="s">
        <v>57</v>
      </c>
      <c r="H2456" t="s">
        <v>15</v>
      </c>
      <c r="I2456" t="s">
        <v>20</v>
      </c>
      <c r="J2456">
        <v>3</v>
      </c>
      <c r="K2456" t="str">
        <f>IF(Hospital_Emergency_Room_Data[[#This Row],[Patient Waittime]]&gt;30,"Delay","Ontime")</f>
        <v>Delay</v>
      </c>
      <c r="L2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56">
        <v>2023</v>
      </c>
      <c r="N2456">
        <v>56</v>
      </c>
    </row>
    <row r="2457" spans="1:14" x14ac:dyDescent="0.3">
      <c r="A2457" t="s">
        <v>3860</v>
      </c>
      <c r="B2457" s="1">
        <v>45172</v>
      </c>
      <c r="C2457" s="2">
        <v>0.59236111111111112</v>
      </c>
      <c r="D2457" t="s">
        <v>3861</v>
      </c>
      <c r="E2457" t="s">
        <v>23</v>
      </c>
      <c r="F2457">
        <v>76</v>
      </c>
      <c r="G2457" t="s">
        <v>19</v>
      </c>
      <c r="H2457" t="s">
        <v>15</v>
      </c>
      <c r="I2457" t="s">
        <v>16</v>
      </c>
      <c r="K2457" t="str">
        <f>IF(Hospital_Emergency_Room_Data[[#This Row],[Patient Waittime]]&gt;30,"Delay","Ontime")</f>
        <v>Delay</v>
      </c>
      <c r="L2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57">
        <v>2023</v>
      </c>
      <c r="N2457">
        <v>50</v>
      </c>
    </row>
    <row r="2458" spans="1:14" x14ac:dyDescent="0.3">
      <c r="A2458" t="s">
        <v>4969</v>
      </c>
      <c r="B2458" s="1">
        <v>45172</v>
      </c>
      <c r="C2458" s="2">
        <v>0.68680555555555556</v>
      </c>
      <c r="D2458" t="s">
        <v>4970</v>
      </c>
      <c r="E2458" t="s">
        <v>23</v>
      </c>
      <c r="F2458">
        <v>56</v>
      </c>
      <c r="G2458" t="s">
        <v>14</v>
      </c>
      <c r="H2458" t="s">
        <v>25</v>
      </c>
      <c r="I2458" t="s">
        <v>16</v>
      </c>
      <c r="K2458" t="str">
        <f>IF(Hospital_Emergency_Room_Data[[#This Row],[Patient Waittime]]&gt;30,"Delay","Ontime")</f>
        <v>Delay</v>
      </c>
      <c r="L2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458">
        <v>2023</v>
      </c>
      <c r="N2458">
        <v>48</v>
      </c>
    </row>
    <row r="2459" spans="1:14" x14ac:dyDescent="0.3">
      <c r="A2459" t="s">
        <v>5544</v>
      </c>
      <c r="B2459" s="1">
        <v>45172</v>
      </c>
      <c r="C2459" s="2">
        <v>0.46736111111111112</v>
      </c>
      <c r="D2459" t="s">
        <v>5545</v>
      </c>
      <c r="E2459" t="s">
        <v>23</v>
      </c>
      <c r="F2459">
        <v>66</v>
      </c>
      <c r="G2459" t="s">
        <v>14</v>
      </c>
      <c r="H2459" t="s">
        <v>15</v>
      </c>
      <c r="I2459" t="s">
        <v>16</v>
      </c>
      <c r="K2459" t="str">
        <f>IF(Hospital_Emergency_Room_Data[[#This Row],[Patient Waittime]]&gt;30,"Delay","Ontime")</f>
        <v>Delay</v>
      </c>
      <c r="L2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59">
        <v>2023</v>
      </c>
      <c r="N2459">
        <v>40</v>
      </c>
    </row>
    <row r="2460" spans="1:14" x14ac:dyDescent="0.3">
      <c r="A2460" t="s">
        <v>9282</v>
      </c>
      <c r="B2460" s="1">
        <v>45172</v>
      </c>
      <c r="C2460" s="2">
        <v>0.51458333333333328</v>
      </c>
      <c r="D2460" t="s">
        <v>9283</v>
      </c>
      <c r="E2460" t="s">
        <v>13</v>
      </c>
      <c r="F2460">
        <v>24</v>
      </c>
      <c r="G2460" t="s">
        <v>14</v>
      </c>
      <c r="H2460" t="s">
        <v>25</v>
      </c>
      <c r="I2460" t="s">
        <v>16</v>
      </c>
      <c r="J2460">
        <v>7</v>
      </c>
      <c r="K2460" t="str">
        <f>IF(Hospital_Emergency_Room_Data[[#This Row],[Patient Waittime]]&gt;30,"Delay","Ontime")</f>
        <v>Delay</v>
      </c>
      <c r="L2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60">
        <v>2023</v>
      </c>
      <c r="N2460">
        <v>57</v>
      </c>
    </row>
    <row r="2461" spans="1:14" x14ac:dyDescent="0.3">
      <c r="A2461" t="s">
        <v>9742</v>
      </c>
      <c r="B2461" s="1">
        <v>45172</v>
      </c>
      <c r="C2461" s="2">
        <v>0.49513888888888891</v>
      </c>
      <c r="D2461" t="s">
        <v>9743</v>
      </c>
      <c r="E2461" t="s">
        <v>13</v>
      </c>
      <c r="F2461">
        <v>74</v>
      </c>
      <c r="G2461" t="s">
        <v>14</v>
      </c>
      <c r="H2461" t="s">
        <v>15</v>
      </c>
      <c r="I2461" t="s">
        <v>16</v>
      </c>
      <c r="K2461" t="str">
        <f>IF(Hospital_Emergency_Room_Data[[#This Row],[Patient Waittime]]&gt;30,"Delay","Ontime")</f>
        <v>Delay</v>
      </c>
      <c r="L2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61">
        <v>2023</v>
      </c>
      <c r="N2461">
        <v>36</v>
      </c>
    </row>
    <row r="2462" spans="1:14" x14ac:dyDescent="0.3">
      <c r="A2462" t="s">
        <v>10688</v>
      </c>
      <c r="B2462" s="1">
        <v>45172</v>
      </c>
      <c r="C2462" s="2">
        <v>0.35902777777777778</v>
      </c>
      <c r="D2462" t="s">
        <v>10689</v>
      </c>
      <c r="E2462" t="s">
        <v>23</v>
      </c>
      <c r="F2462">
        <v>7</v>
      </c>
      <c r="G2462" t="s">
        <v>24</v>
      </c>
      <c r="H2462" t="s">
        <v>15</v>
      </c>
      <c r="I2462" t="s">
        <v>20</v>
      </c>
      <c r="K2462" t="str">
        <f>IF(Hospital_Emergency_Room_Data[[#This Row],[Patient Waittime]]&gt;30,"Delay","Ontime")</f>
        <v>Delay</v>
      </c>
      <c r="L2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62">
        <v>2023</v>
      </c>
      <c r="N2462">
        <v>50</v>
      </c>
    </row>
    <row r="2463" spans="1:14" x14ac:dyDescent="0.3">
      <c r="A2463" t="s">
        <v>11087</v>
      </c>
      <c r="B2463" s="1">
        <v>45172</v>
      </c>
      <c r="C2463" s="2">
        <v>0.8979166666666667</v>
      </c>
      <c r="D2463" t="s">
        <v>11088</v>
      </c>
      <c r="E2463" t="s">
        <v>23</v>
      </c>
      <c r="F2463">
        <v>27</v>
      </c>
      <c r="G2463" t="s">
        <v>33</v>
      </c>
      <c r="H2463" t="s">
        <v>25</v>
      </c>
      <c r="I2463" t="s">
        <v>20</v>
      </c>
      <c r="K2463" t="str">
        <f>IF(Hospital_Emergency_Room_Data[[#This Row],[Patient Waittime]]&gt;30,"Delay","Ontime")</f>
        <v>Ontime</v>
      </c>
      <c r="L2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63">
        <v>2023</v>
      </c>
      <c r="N2463">
        <v>23</v>
      </c>
    </row>
    <row r="2464" spans="1:14" x14ac:dyDescent="0.3">
      <c r="A2464" t="s">
        <v>11660</v>
      </c>
      <c r="B2464" s="1">
        <v>45172</v>
      </c>
      <c r="C2464" s="2">
        <v>0.41319444444444442</v>
      </c>
      <c r="D2464" t="s">
        <v>11661</v>
      </c>
      <c r="E2464" t="s">
        <v>23</v>
      </c>
      <c r="F2464">
        <v>33</v>
      </c>
      <c r="G2464" t="s">
        <v>57</v>
      </c>
      <c r="H2464" t="s">
        <v>15</v>
      </c>
      <c r="I2464" t="s">
        <v>20</v>
      </c>
      <c r="K2464" t="str">
        <f>IF(Hospital_Emergency_Room_Data[[#This Row],[Patient Waittime]]&gt;30,"Delay","Ontime")</f>
        <v>Ontime</v>
      </c>
      <c r="L2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64">
        <v>2023</v>
      </c>
      <c r="N2464">
        <v>24</v>
      </c>
    </row>
    <row r="2465" spans="1:14" x14ac:dyDescent="0.3">
      <c r="A2465" t="s">
        <v>13318</v>
      </c>
      <c r="B2465" s="1">
        <v>45172</v>
      </c>
      <c r="C2465" s="2">
        <v>0.86805555555555558</v>
      </c>
      <c r="D2465" t="s">
        <v>13319</v>
      </c>
      <c r="E2465" t="s">
        <v>23</v>
      </c>
      <c r="F2465">
        <v>73</v>
      </c>
      <c r="G2465" t="s">
        <v>14</v>
      </c>
      <c r="H2465" t="s">
        <v>89</v>
      </c>
      <c r="I2465" t="s">
        <v>20</v>
      </c>
      <c r="K2465" t="str">
        <f>IF(Hospital_Emergency_Room_Data[[#This Row],[Patient Waittime]]&gt;30,"Delay","Ontime")</f>
        <v>Ontime</v>
      </c>
      <c r="L2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65">
        <v>2023</v>
      </c>
      <c r="N2465">
        <v>16</v>
      </c>
    </row>
    <row r="2466" spans="1:14" x14ac:dyDescent="0.3">
      <c r="A2466" t="s">
        <v>13358</v>
      </c>
      <c r="B2466" s="1">
        <v>45172</v>
      </c>
      <c r="C2466" s="2">
        <v>0.67291666666666672</v>
      </c>
      <c r="D2466" t="s">
        <v>13359</v>
      </c>
      <c r="E2466" t="s">
        <v>23</v>
      </c>
      <c r="F2466">
        <v>27</v>
      </c>
      <c r="G2466" t="s">
        <v>14</v>
      </c>
      <c r="H2466" t="s">
        <v>15</v>
      </c>
      <c r="I2466" t="s">
        <v>20</v>
      </c>
      <c r="K2466" t="str">
        <f>IF(Hospital_Emergency_Room_Data[[#This Row],[Patient Waittime]]&gt;30,"Delay","Ontime")</f>
        <v>Delay</v>
      </c>
      <c r="L2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66">
        <v>2023</v>
      </c>
      <c r="N2466">
        <v>38</v>
      </c>
    </row>
    <row r="2467" spans="1:14" x14ac:dyDescent="0.3">
      <c r="A2467" t="s">
        <v>13729</v>
      </c>
      <c r="B2467" s="1">
        <v>45172</v>
      </c>
      <c r="C2467" s="2">
        <v>0.2013888888888889</v>
      </c>
      <c r="D2467" t="s">
        <v>13730</v>
      </c>
      <c r="E2467" t="s">
        <v>23</v>
      </c>
      <c r="F2467">
        <v>65</v>
      </c>
      <c r="G2467" t="s">
        <v>14</v>
      </c>
      <c r="H2467" t="s">
        <v>15</v>
      </c>
      <c r="I2467" t="s">
        <v>20</v>
      </c>
      <c r="K2467" t="str">
        <f>IF(Hospital_Emergency_Room_Data[[#This Row],[Patient Waittime]]&gt;30,"Delay","Ontime")</f>
        <v>Delay</v>
      </c>
      <c r="L2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67">
        <v>2023</v>
      </c>
      <c r="N2467">
        <v>46</v>
      </c>
    </row>
    <row r="2468" spans="1:14" x14ac:dyDescent="0.3">
      <c r="A2468" t="s">
        <v>14517</v>
      </c>
      <c r="B2468" s="1">
        <v>45172</v>
      </c>
      <c r="C2468" s="2">
        <v>6.1805555555555558E-2</v>
      </c>
      <c r="D2468" t="s">
        <v>14518</v>
      </c>
      <c r="E2468" t="s">
        <v>13</v>
      </c>
      <c r="F2468">
        <v>19</v>
      </c>
      <c r="G2468" t="s">
        <v>24</v>
      </c>
      <c r="H2468" t="s">
        <v>15</v>
      </c>
      <c r="I2468" t="s">
        <v>20</v>
      </c>
      <c r="K2468" t="str">
        <f>IF(Hospital_Emergency_Room_Data[[#This Row],[Patient Waittime]]&gt;30,"Delay","Ontime")</f>
        <v>Ontime</v>
      </c>
      <c r="L2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468">
        <v>2023</v>
      </c>
      <c r="N2468">
        <v>19</v>
      </c>
    </row>
    <row r="2469" spans="1:14" x14ac:dyDescent="0.3">
      <c r="A2469" t="s">
        <v>15230</v>
      </c>
      <c r="B2469" s="1">
        <v>45172</v>
      </c>
      <c r="C2469" s="2">
        <v>0.18611111111111112</v>
      </c>
      <c r="D2469" t="s">
        <v>15231</v>
      </c>
      <c r="E2469" t="s">
        <v>13</v>
      </c>
      <c r="F2469">
        <v>21</v>
      </c>
      <c r="G2469" t="s">
        <v>33</v>
      </c>
      <c r="H2469" t="s">
        <v>25</v>
      </c>
      <c r="I2469" t="s">
        <v>20</v>
      </c>
      <c r="J2469">
        <v>4</v>
      </c>
      <c r="K2469" t="str">
        <f>IF(Hospital_Emergency_Room_Data[[#This Row],[Patient Waittime]]&gt;30,"Delay","Ontime")</f>
        <v>Ontime</v>
      </c>
      <c r="L2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69">
        <v>2023</v>
      </c>
      <c r="N2469">
        <v>17</v>
      </c>
    </row>
    <row r="2470" spans="1:14" x14ac:dyDescent="0.3">
      <c r="A2470" t="s">
        <v>15256</v>
      </c>
      <c r="B2470" s="1">
        <v>45172</v>
      </c>
      <c r="C2470" s="2">
        <v>0.97083333333333333</v>
      </c>
      <c r="D2470" t="s">
        <v>15257</v>
      </c>
      <c r="E2470" t="s">
        <v>13</v>
      </c>
      <c r="F2470">
        <v>1</v>
      </c>
      <c r="G2470" t="s">
        <v>33</v>
      </c>
      <c r="H2470" t="s">
        <v>89</v>
      </c>
      <c r="I2470" t="s">
        <v>20</v>
      </c>
      <c r="K2470" t="str">
        <f>IF(Hospital_Emergency_Room_Data[[#This Row],[Patient Waittime]]&gt;30,"Delay","Ontime")</f>
        <v>Ontime</v>
      </c>
      <c r="L2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70">
        <v>2023</v>
      </c>
      <c r="N2470">
        <v>30</v>
      </c>
    </row>
    <row r="2471" spans="1:14" x14ac:dyDescent="0.3">
      <c r="A2471" t="s">
        <v>15958</v>
      </c>
      <c r="B2471" s="1">
        <v>45172</v>
      </c>
      <c r="C2471" s="2">
        <v>0.58819444444444446</v>
      </c>
      <c r="D2471" t="s">
        <v>15959</v>
      </c>
      <c r="E2471" t="s">
        <v>13</v>
      </c>
      <c r="F2471">
        <v>39</v>
      </c>
      <c r="G2471" t="s">
        <v>57</v>
      </c>
      <c r="H2471" t="s">
        <v>15</v>
      </c>
      <c r="I2471" t="s">
        <v>20</v>
      </c>
      <c r="J2471">
        <v>1</v>
      </c>
      <c r="K2471" t="str">
        <f>IF(Hospital_Emergency_Room_Data[[#This Row],[Patient Waittime]]&gt;30,"Delay","Ontime")</f>
        <v>Ontime</v>
      </c>
      <c r="L2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71">
        <v>2023</v>
      </c>
      <c r="N2471">
        <v>29</v>
      </c>
    </row>
    <row r="2472" spans="1:14" x14ac:dyDescent="0.3">
      <c r="A2472" t="s">
        <v>62</v>
      </c>
      <c r="B2472" s="1">
        <v>45173</v>
      </c>
      <c r="C2472" s="2">
        <v>0.67708333333333337</v>
      </c>
      <c r="D2472" t="s">
        <v>63</v>
      </c>
      <c r="E2472" t="s">
        <v>23</v>
      </c>
      <c r="F2472">
        <v>70</v>
      </c>
      <c r="G2472" t="s">
        <v>33</v>
      </c>
      <c r="H2472" t="s">
        <v>64</v>
      </c>
      <c r="I2472" t="s">
        <v>20</v>
      </c>
      <c r="K2472" t="str">
        <f>IF(Hospital_Emergency_Room_Data[[#This Row],[Patient Waittime]]&gt;30,"Delay","Ontime")</f>
        <v>Delay</v>
      </c>
      <c r="L2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72">
        <v>2023</v>
      </c>
      <c r="N2472">
        <v>50</v>
      </c>
    </row>
    <row r="2473" spans="1:14" x14ac:dyDescent="0.3">
      <c r="A2473" t="s">
        <v>692</v>
      </c>
      <c r="B2473" s="1">
        <v>45173</v>
      </c>
      <c r="C2473" s="2">
        <v>1.4583333333333334E-2</v>
      </c>
      <c r="D2473" t="s">
        <v>693</v>
      </c>
      <c r="E2473" t="s">
        <v>13</v>
      </c>
      <c r="F2473">
        <v>53</v>
      </c>
      <c r="G2473" t="s">
        <v>24</v>
      </c>
      <c r="H2473" t="s">
        <v>15</v>
      </c>
      <c r="I2473" t="s">
        <v>20</v>
      </c>
      <c r="J2473">
        <v>2</v>
      </c>
      <c r="K2473" t="str">
        <f>IF(Hospital_Emergency_Room_Data[[#This Row],[Patient Waittime]]&gt;30,"Delay","Ontime")</f>
        <v>Delay</v>
      </c>
      <c r="L2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473">
        <v>2023</v>
      </c>
      <c r="N2473">
        <v>37</v>
      </c>
    </row>
    <row r="2474" spans="1:14" x14ac:dyDescent="0.3">
      <c r="A2474" t="s">
        <v>2900</v>
      </c>
      <c r="B2474" s="1">
        <v>45173</v>
      </c>
      <c r="C2474" s="2">
        <v>0.47083333333333333</v>
      </c>
      <c r="D2474" t="s">
        <v>2901</v>
      </c>
      <c r="E2474" t="s">
        <v>23</v>
      </c>
      <c r="F2474">
        <v>55</v>
      </c>
      <c r="G2474" t="s">
        <v>33</v>
      </c>
      <c r="H2474" t="s">
        <v>15</v>
      </c>
      <c r="I2474" t="s">
        <v>16</v>
      </c>
      <c r="K2474" t="str">
        <f>IF(Hospital_Emergency_Room_Data[[#This Row],[Patient Waittime]]&gt;30,"Delay","Ontime")</f>
        <v>Ontime</v>
      </c>
      <c r="L2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474">
        <v>2023</v>
      </c>
      <c r="N2474">
        <v>21</v>
      </c>
    </row>
    <row r="2475" spans="1:14" x14ac:dyDescent="0.3">
      <c r="A2475" t="s">
        <v>2958</v>
      </c>
      <c r="B2475" s="1">
        <v>45173</v>
      </c>
      <c r="C2475" s="2">
        <v>4.027777777777778E-2</v>
      </c>
      <c r="D2475" t="s">
        <v>2959</v>
      </c>
      <c r="E2475" t="s">
        <v>23</v>
      </c>
      <c r="F2475">
        <v>59</v>
      </c>
      <c r="G2475" t="s">
        <v>33</v>
      </c>
      <c r="H2475" t="s">
        <v>15</v>
      </c>
      <c r="I2475" t="s">
        <v>16</v>
      </c>
      <c r="K2475" t="str">
        <f>IF(Hospital_Emergency_Room_Data[[#This Row],[Patient Waittime]]&gt;30,"Delay","Ontime")</f>
        <v>Delay</v>
      </c>
      <c r="L2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475">
        <v>2023</v>
      </c>
      <c r="N2475">
        <v>45</v>
      </c>
    </row>
    <row r="2476" spans="1:14" x14ac:dyDescent="0.3">
      <c r="A2476" t="s">
        <v>5816</v>
      </c>
      <c r="B2476" s="1">
        <v>45173</v>
      </c>
      <c r="C2476" s="2">
        <v>0.22569444444444445</v>
      </c>
      <c r="D2476" t="s">
        <v>5817</v>
      </c>
      <c r="E2476" t="s">
        <v>23</v>
      </c>
      <c r="F2476">
        <v>66</v>
      </c>
      <c r="G2476" t="s">
        <v>14</v>
      </c>
      <c r="H2476" t="s">
        <v>15</v>
      </c>
      <c r="I2476" t="s">
        <v>16</v>
      </c>
      <c r="J2476">
        <v>9</v>
      </c>
      <c r="K2476" t="str">
        <f>IF(Hospital_Emergency_Room_Data[[#This Row],[Patient Waittime]]&gt;30,"Delay","Ontime")</f>
        <v>Delay</v>
      </c>
      <c r="L2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76">
        <v>2023</v>
      </c>
      <c r="N2476">
        <v>33</v>
      </c>
    </row>
    <row r="2477" spans="1:14" x14ac:dyDescent="0.3">
      <c r="A2477" t="s">
        <v>7624</v>
      </c>
      <c r="B2477" s="1">
        <v>45173</v>
      </c>
      <c r="C2477" s="2">
        <v>0.39861111111111114</v>
      </c>
      <c r="D2477" t="s">
        <v>7625</v>
      </c>
      <c r="E2477" t="s">
        <v>13</v>
      </c>
      <c r="F2477">
        <v>78</v>
      </c>
      <c r="G2477" t="s">
        <v>57</v>
      </c>
      <c r="H2477" t="s">
        <v>15</v>
      </c>
      <c r="I2477" t="s">
        <v>16</v>
      </c>
      <c r="K2477" t="str">
        <f>IF(Hospital_Emergency_Room_Data[[#This Row],[Patient Waittime]]&gt;30,"Delay","Ontime")</f>
        <v>Delay</v>
      </c>
      <c r="L2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77">
        <v>2023</v>
      </c>
      <c r="N2477">
        <v>52</v>
      </c>
    </row>
    <row r="2478" spans="1:14" x14ac:dyDescent="0.3">
      <c r="A2478" t="s">
        <v>7762</v>
      </c>
      <c r="B2478" s="1">
        <v>45173</v>
      </c>
      <c r="C2478" s="2">
        <v>0.81458333333333333</v>
      </c>
      <c r="D2478" t="s">
        <v>7763</v>
      </c>
      <c r="E2478" t="s">
        <v>13</v>
      </c>
      <c r="F2478">
        <v>24</v>
      </c>
      <c r="G2478" t="s">
        <v>57</v>
      </c>
      <c r="H2478" t="s">
        <v>30</v>
      </c>
      <c r="I2478" t="s">
        <v>16</v>
      </c>
      <c r="K2478" t="str">
        <f>IF(Hospital_Emergency_Room_Data[[#This Row],[Patient Waittime]]&gt;30,"Delay","Ontime")</f>
        <v>Delay</v>
      </c>
      <c r="L2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478">
        <v>2023</v>
      </c>
      <c r="N2478">
        <v>40</v>
      </c>
    </row>
    <row r="2479" spans="1:14" x14ac:dyDescent="0.3">
      <c r="A2479" t="s">
        <v>8094</v>
      </c>
      <c r="B2479" s="1">
        <v>45173</v>
      </c>
      <c r="C2479" s="2">
        <v>0.68819444444444444</v>
      </c>
      <c r="D2479" t="s">
        <v>8095</v>
      </c>
      <c r="E2479" t="s">
        <v>13</v>
      </c>
      <c r="F2479">
        <v>13</v>
      </c>
      <c r="G2479" t="s">
        <v>52</v>
      </c>
      <c r="H2479" t="s">
        <v>89</v>
      </c>
      <c r="I2479" t="s">
        <v>16</v>
      </c>
      <c r="K2479" t="str">
        <f>IF(Hospital_Emergency_Room_Data[[#This Row],[Patient Waittime]]&gt;30,"Delay","Ontime")</f>
        <v>Delay</v>
      </c>
      <c r="L2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479">
        <v>2023</v>
      </c>
      <c r="N2479">
        <v>31</v>
      </c>
    </row>
    <row r="2480" spans="1:14" x14ac:dyDescent="0.3">
      <c r="A2480" t="s">
        <v>8204</v>
      </c>
      <c r="B2480" s="1">
        <v>45173</v>
      </c>
      <c r="C2480" s="2">
        <v>0.11319444444444444</v>
      </c>
      <c r="D2480" t="s">
        <v>8205</v>
      </c>
      <c r="E2480" t="s">
        <v>13</v>
      </c>
      <c r="F2480">
        <v>31</v>
      </c>
      <c r="G2480" t="s">
        <v>52</v>
      </c>
      <c r="H2480" t="s">
        <v>15</v>
      </c>
      <c r="I2480" t="s">
        <v>16</v>
      </c>
      <c r="K2480" t="str">
        <f>IF(Hospital_Emergency_Room_Data[[#This Row],[Patient Waittime]]&gt;30,"Delay","Ontime")</f>
        <v>Delay</v>
      </c>
      <c r="L2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80">
        <v>2023</v>
      </c>
      <c r="N2480">
        <v>60</v>
      </c>
    </row>
    <row r="2481" spans="1:14" x14ac:dyDescent="0.3">
      <c r="A2481" t="s">
        <v>10632</v>
      </c>
      <c r="B2481" s="1">
        <v>45173</v>
      </c>
      <c r="C2481" s="2">
        <v>0.55000000000000004</v>
      </c>
      <c r="D2481" t="s">
        <v>10633</v>
      </c>
      <c r="E2481" t="s">
        <v>23</v>
      </c>
      <c r="F2481">
        <v>71</v>
      </c>
      <c r="G2481" t="s">
        <v>24</v>
      </c>
      <c r="H2481" t="s">
        <v>15</v>
      </c>
      <c r="I2481" t="s">
        <v>20</v>
      </c>
      <c r="K2481" t="str">
        <f>IF(Hospital_Emergency_Room_Data[[#This Row],[Patient Waittime]]&gt;30,"Delay","Ontime")</f>
        <v>Ontime</v>
      </c>
      <c r="L2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81">
        <v>2023</v>
      </c>
      <c r="N2481">
        <v>27</v>
      </c>
    </row>
    <row r="2482" spans="1:14" x14ac:dyDescent="0.3">
      <c r="A2482" t="s">
        <v>12395</v>
      </c>
      <c r="B2482" s="1">
        <v>45173</v>
      </c>
      <c r="C2482" s="2">
        <v>0.77916666666666667</v>
      </c>
      <c r="D2482" t="s">
        <v>12396</v>
      </c>
      <c r="E2482" t="s">
        <v>23</v>
      </c>
      <c r="F2482">
        <v>78</v>
      </c>
      <c r="G2482" t="s">
        <v>38</v>
      </c>
      <c r="H2482" t="s">
        <v>25</v>
      </c>
      <c r="I2482" t="s">
        <v>20</v>
      </c>
      <c r="K2482" t="str">
        <f>IF(Hospital_Emergency_Room_Data[[#This Row],[Patient Waittime]]&gt;30,"Delay","Ontime")</f>
        <v>Ontime</v>
      </c>
      <c r="L2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482">
        <v>2023</v>
      </c>
      <c r="N2482">
        <v>17</v>
      </c>
    </row>
    <row r="2483" spans="1:14" x14ac:dyDescent="0.3">
      <c r="A2483" t="s">
        <v>13996</v>
      </c>
      <c r="B2483" s="1">
        <v>45173</v>
      </c>
      <c r="C2483" s="2">
        <v>3.1944444444444442E-2</v>
      </c>
      <c r="D2483" t="s">
        <v>13997</v>
      </c>
      <c r="E2483" t="s">
        <v>23</v>
      </c>
      <c r="F2483">
        <v>2</v>
      </c>
      <c r="G2483" t="s">
        <v>14</v>
      </c>
      <c r="H2483" t="s">
        <v>30</v>
      </c>
      <c r="I2483" t="s">
        <v>20</v>
      </c>
      <c r="K2483" t="str">
        <f>IF(Hospital_Emergency_Room_Data[[#This Row],[Patient Waittime]]&gt;30,"Delay","Ontime")</f>
        <v>Ontime</v>
      </c>
      <c r="L2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83">
        <v>2023</v>
      </c>
      <c r="N2483">
        <v>17</v>
      </c>
    </row>
    <row r="2484" spans="1:14" x14ac:dyDescent="0.3">
      <c r="A2484" t="s">
        <v>15526</v>
      </c>
      <c r="B2484" s="1">
        <v>45173</v>
      </c>
      <c r="C2484" s="2">
        <v>0.76597222222222228</v>
      </c>
      <c r="D2484" t="s">
        <v>15527</v>
      </c>
      <c r="E2484" t="s">
        <v>13</v>
      </c>
      <c r="F2484">
        <v>39</v>
      </c>
      <c r="G2484" t="s">
        <v>33</v>
      </c>
      <c r="H2484" t="s">
        <v>15</v>
      </c>
      <c r="I2484" t="s">
        <v>20</v>
      </c>
      <c r="J2484">
        <v>9</v>
      </c>
      <c r="K2484" t="str">
        <f>IF(Hospital_Emergency_Room_Data[[#This Row],[Patient Waittime]]&gt;30,"Delay","Ontime")</f>
        <v>Ontime</v>
      </c>
      <c r="L2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84">
        <v>2023</v>
      </c>
      <c r="N2484">
        <v>17</v>
      </c>
    </row>
    <row r="2485" spans="1:14" x14ac:dyDescent="0.3">
      <c r="A2485" t="s">
        <v>15702</v>
      </c>
      <c r="B2485" s="1">
        <v>45173</v>
      </c>
      <c r="C2485" s="2">
        <v>0.15972222222222221</v>
      </c>
      <c r="D2485" t="s">
        <v>15703</v>
      </c>
      <c r="E2485" t="s">
        <v>13</v>
      </c>
      <c r="F2485">
        <v>48</v>
      </c>
      <c r="G2485" t="s">
        <v>57</v>
      </c>
      <c r="H2485" t="s">
        <v>25</v>
      </c>
      <c r="I2485" t="s">
        <v>20</v>
      </c>
      <c r="J2485">
        <v>9</v>
      </c>
      <c r="K2485" t="str">
        <f>IF(Hospital_Emergency_Room_Data[[#This Row],[Patient Waittime]]&gt;30,"Delay","Ontime")</f>
        <v>Delay</v>
      </c>
      <c r="L2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485">
        <v>2023</v>
      </c>
      <c r="N2485">
        <v>52</v>
      </c>
    </row>
    <row r="2486" spans="1:14" x14ac:dyDescent="0.3">
      <c r="A2486" t="s">
        <v>17689</v>
      </c>
      <c r="B2486" s="1">
        <v>45173</v>
      </c>
      <c r="C2486" s="2">
        <v>0.7368055555555556</v>
      </c>
      <c r="D2486" t="s">
        <v>17690</v>
      </c>
      <c r="E2486" t="s">
        <v>13</v>
      </c>
      <c r="F2486">
        <v>13</v>
      </c>
      <c r="G2486" t="s">
        <v>14</v>
      </c>
      <c r="H2486" t="s">
        <v>15</v>
      </c>
      <c r="I2486" t="s">
        <v>20</v>
      </c>
      <c r="K2486" t="str">
        <f>IF(Hospital_Emergency_Room_Data[[#This Row],[Patient Waittime]]&gt;30,"Delay","Ontime")</f>
        <v>Ontime</v>
      </c>
      <c r="L2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486">
        <v>2023</v>
      </c>
      <c r="N2486">
        <v>12</v>
      </c>
    </row>
    <row r="2487" spans="1:14" x14ac:dyDescent="0.3">
      <c r="A2487" t="s">
        <v>176</v>
      </c>
      <c r="B2487" s="1">
        <v>45174</v>
      </c>
      <c r="C2487" s="2">
        <v>0.42916666666666664</v>
      </c>
      <c r="D2487" t="s">
        <v>177</v>
      </c>
      <c r="E2487" t="s">
        <v>13</v>
      </c>
      <c r="F2487">
        <v>38</v>
      </c>
      <c r="G2487" t="s">
        <v>38</v>
      </c>
      <c r="H2487" t="s">
        <v>15</v>
      </c>
      <c r="I2487" t="s">
        <v>16</v>
      </c>
      <c r="K2487" t="str">
        <f>IF(Hospital_Emergency_Room_Data[[#This Row],[Patient Waittime]]&gt;30,"Delay","Ontime")</f>
        <v>Delay</v>
      </c>
      <c r="L2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87">
        <v>2023</v>
      </c>
      <c r="N2487">
        <v>55</v>
      </c>
    </row>
    <row r="2488" spans="1:14" x14ac:dyDescent="0.3">
      <c r="A2488" t="s">
        <v>454</v>
      </c>
      <c r="B2488" s="1">
        <v>45174</v>
      </c>
      <c r="C2488" s="2">
        <v>0.86319444444444449</v>
      </c>
      <c r="D2488" t="s">
        <v>455</v>
      </c>
      <c r="E2488" t="s">
        <v>23</v>
      </c>
      <c r="F2488">
        <v>9</v>
      </c>
      <c r="G2488" t="s">
        <v>38</v>
      </c>
      <c r="H2488" t="s">
        <v>25</v>
      </c>
      <c r="I2488" t="s">
        <v>20</v>
      </c>
      <c r="K2488" t="str">
        <f>IF(Hospital_Emergency_Room_Data[[#This Row],[Patient Waittime]]&gt;30,"Delay","Ontime")</f>
        <v>Delay</v>
      </c>
      <c r="L2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88">
        <v>2023</v>
      </c>
      <c r="N2488">
        <v>42</v>
      </c>
    </row>
    <row r="2489" spans="1:14" x14ac:dyDescent="0.3">
      <c r="A2489" t="s">
        <v>1452</v>
      </c>
      <c r="B2489" s="1">
        <v>45174</v>
      </c>
      <c r="C2489" s="2">
        <v>0.17708333333333334</v>
      </c>
      <c r="D2489" t="s">
        <v>1453</v>
      </c>
      <c r="E2489" t="s">
        <v>23</v>
      </c>
      <c r="F2489">
        <v>20</v>
      </c>
      <c r="G2489" t="s">
        <v>24</v>
      </c>
      <c r="H2489" t="s">
        <v>15</v>
      </c>
      <c r="I2489" t="s">
        <v>16</v>
      </c>
      <c r="J2489">
        <v>4</v>
      </c>
      <c r="K2489" t="str">
        <f>IF(Hospital_Emergency_Room_Data[[#This Row],[Patient Waittime]]&gt;30,"Delay","Ontime")</f>
        <v>Delay</v>
      </c>
      <c r="L2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489">
        <v>2023</v>
      </c>
      <c r="N2489">
        <v>43</v>
      </c>
    </row>
    <row r="2490" spans="1:14" x14ac:dyDescent="0.3">
      <c r="A2490" t="s">
        <v>3270</v>
      </c>
      <c r="B2490" s="1">
        <v>45174</v>
      </c>
      <c r="C2490" s="2">
        <v>0.27500000000000002</v>
      </c>
      <c r="D2490" t="s">
        <v>3271</v>
      </c>
      <c r="E2490" t="s">
        <v>23</v>
      </c>
      <c r="F2490">
        <v>50</v>
      </c>
      <c r="G2490" t="s">
        <v>57</v>
      </c>
      <c r="H2490" t="s">
        <v>25</v>
      </c>
      <c r="I2490" t="s">
        <v>16</v>
      </c>
      <c r="K2490" t="str">
        <f>IF(Hospital_Emergency_Room_Data[[#This Row],[Patient Waittime]]&gt;30,"Delay","Ontime")</f>
        <v>Ontime</v>
      </c>
      <c r="L2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490">
        <v>2023</v>
      </c>
      <c r="N2490">
        <v>10</v>
      </c>
    </row>
    <row r="2491" spans="1:14" x14ac:dyDescent="0.3">
      <c r="A2491" t="s">
        <v>4208</v>
      </c>
      <c r="B2491" s="1">
        <v>45174</v>
      </c>
      <c r="C2491" s="2">
        <v>0.6166666666666667</v>
      </c>
      <c r="D2491" t="s">
        <v>4209</v>
      </c>
      <c r="E2491" t="s">
        <v>23</v>
      </c>
      <c r="F2491">
        <v>48</v>
      </c>
      <c r="G2491" t="s">
        <v>38</v>
      </c>
      <c r="H2491" t="s">
        <v>45</v>
      </c>
      <c r="I2491" t="s">
        <v>16</v>
      </c>
      <c r="K2491" t="str">
        <f>IF(Hospital_Emergency_Room_Data[[#This Row],[Patient Waittime]]&gt;30,"Delay","Ontime")</f>
        <v>Delay</v>
      </c>
      <c r="L2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491">
        <v>2023</v>
      </c>
      <c r="N2491">
        <v>44</v>
      </c>
    </row>
    <row r="2492" spans="1:14" x14ac:dyDescent="0.3">
      <c r="A2492" t="s">
        <v>9590</v>
      </c>
      <c r="B2492" s="1">
        <v>45174</v>
      </c>
      <c r="C2492" s="2">
        <v>0.18263888888888888</v>
      </c>
      <c r="D2492" t="s">
        <v>9591</v>
      </c>
      <c r="E2492" t="s">
        <v>13</v>
      </c>
      <c r="F2492">
        <v>4</v>
      </c>
      <c r="G2492" t="s">
        <v>14</v>
      </c>
      <c r="H2492" t="s">
        <v>15</v>
      </c>
      <c r="I2492" t="s">
        <v>16</v>
      </c>
      <c r="K2492" t="str">
        <f>IF(Hospital_Emergency_Room_Data[[#This Row],[Patient Waittime]]&gt;30,"Delay","Ontime")</f>
        <v>Delay</v>
      </c>
      <c r="L2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92">
        <v>2023</v>
      </c>
      <c r="N2492">
        <v>32</v>
      </c>
    </row>
    <row r="2493" spans="1:14" x14ac:dyDescent="0.3">
      <c r="A2493" t="s">
        <v>9716</v>
      </c>
      <c r="B2493" s="1">
        <v>45174</v>
      </c>
      <c r="C2493" s="2">
        <v>0.49166666666666664</v>
      </c>
      <c r="D2493" t="s">
        <v>9717</v>
      </c>
      <c r="E2493" t="s">
        <v>13</v>
      </c>
      <c r="F2493">
        <v>6</v>
      </c>
      <c r="G2493" t="s">
        <v>14</v>
      </c>
      <c r="H2493" t="s">
        <v>15</v>
      </c>
      <c r="I2493" t="s">
        <v>16</v>
      </c>
      <c r="K2493" t="str">
        <f>IF(Hospital_Emergency_Room_Data[[#This Row],[Patient Waittime]]&gt;30,"Delay","Ontime")</f>
        <v>Delay</v>
      </c>
      <c r="L2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493">
        <v>2023</v>
      </c>
      <c r="N2493">
        <v>55</v>
      </c>
    </row>
    <row r="2494" spans="1:14" x14ac:dyDescent="0.3">
      <c r="A2494" t="s">
        <v>10302</v>
      </c>
      <c r="B2494" s="1">
        <v>45174</v>
      </c>
      <c r="C2494" s="2">
        <v>0.93055555555555558</v>
      </c>
      <c r="D2494" t="s">
        <v>10303</v>
      </c>
      <c r="E2494" t="s">
        <v>23</v>
      </c>
      <c r="F2494">
        <v>63</v>
      </c>
      <c r="G2494" t="s">
        <v>24</v>
      </c>
      <c r="H2494" t="s">
        <v>25</v>
      </c>
      <c r="I2494" t="s">
        <v>20</v>
      </c>
      <c r="K2494" t="str">
        <f>IF(Hospital_Emergency_Room_Data[[#This Row],[Patient Waittime]]&gt;30,"Delay","Ontime")</f>
        <v>Delay</v>
      </c>
      <c r="L2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94">
        <v>2023</v>
      </c>
      <c r="N2494">
        <v>51</v>
      </c>
    </row>
    <row r="2495" spans="1:14" x14ac:dyDescent="0.3">
      <c r="A2495" t="s">
        <v>11201</v>
      </c>
      <c r="B2495" s="1">
        <v>45174</v>
      </c>
      <c r="C2495" s="2">
        <v>3.8194444444444448E-2</v>
      </c>
      <c r="D2495" t="s">
        <v>11202</v>
      </c>
      <c r="E2495" t="s">
        <v>23</v>
      </c>
      <c r="F2495">
        <v>68</v>
      </c>
      <c r="G2495" t="s">
        <v>33</v>
      </c>
      <c r="H2495" t="s">
        <v>15</v>
      </c>
      <c r="I2495" t="s">
        <v>20</v>
      </c>
      <c r="K2495" t="str">
        <f>IF(Hospital_Emergency_Room_Data[[#This Row],[Patient Waittime]]&gt;30,"Delay","Ontime")</f>
        <v>Delay</v>
      </c>
      <c r="L2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495">
        <v>2023</v>
      </c>
      <c r="N2495">
        <v>34</v>
      </c>
    </row>
    <row r="2496" spans="1:14" x14ac:dyDescent="0.3">
      <c r="A2496" t="s">
        <v>11914</v>
      </c>
      <c r="B2496" s="1">
        <v>45174</v>
      </c>
      <c r="C2496" s="2">
        <v>0.83680555555555558</v>
      </c>
      <c r="D2496" t="s">
        <v>11915</v>
      </c>
      <c r="E2496" t="s">
        <v>23</v>
      </c>
      <c r="F2496">
        <v>44</v>
      </c>
      <c r="G2496" t="s">
        <v>19</v>
      </c>
      <c r="H2496" t="s">
        <v>25</v>
      </c>
      <c r="I2496" t="s">
        <v>20</v>
      </c>
      <c r="K2496" t="str">
        <f>IF(Hospital_Emergency_Room_Data[[#This Row],[Patient Waittime]]&gt;30,"Delay","Ontime")</f>
        <v>Ontime</v>
      </c>
      <c r="L2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496">
        <v>2023</v>
      </c>
      <c r="N2496">
        <v>27</v>
      </c>
    </row>
    <row r="2497" spans="1:14" x14ac:dyDescent="0.3">
      <c r="A2497" t="s">
        <v>15119</v>
      </c>
      <c r="B2497" s="1">
        <v>45174</v>
      </c>
      <c r="C2497" s="2">
        <v>0.30069444444444443</v>
      </c>
      <c r="D2497" t="s">
        <v>15120</v>
      </c>
      <c r="E2497" t="s">
        <v>13</v>
      </c>
      <c r="F2497">
        <v>33</v>
      </c>
      <c r="G2497" t="s">
        <v>24</v>
      </c>
      <c r="H2497" t="s">
        <v>267</v>
      </c>
      <c r="I2497" t="s">
        <v>20</v>
      </c>
      <c r="K2497" t="str">
        <f>IF(Hospital_Emergency_Room_Data[[#This Row],[Patient Waittime]]&gt;30,"Delay","Ontime")</f>
        <v>Ontime</v>
      </c>
      <c r="L2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97">
        <v>2023</v>
      </c>
      <c r="N2497">
        <v>21</v>
      </c>
    </row>
    <row r="2498" spans="1:14" x14ac:dyDescent="0.3">
      <c r="A2498" t="s">
        <v>16837</v>
      </c>
      <c r="B2498" s="1">
        <v>45174</v>
      </c>
      <c r="C2498" s="2">
        <v>9.583333333333334E-2</v>
      </c>
      <c r="D2498" t="s">
        <v>16838</v>
      </c>
      <c r="E2498" t="s">
        <v>13</v>
      </c>
      <c r="F2498">
        <v>17</v>
      </c>
      <c r="G2498" t="s">
        <v>38</v>
      </c>
      <c r="H2498" t="s">
        <v>15</v>
      </c>
      <c r="I2498" t="s">
        <v>20</v>
      </c>
      <c r="K2498" t="str">
        <f>IF(Hospital_Emergency_Room_Data[[#This Row],[Patient Waittime]]&gt;30,"Delay","Ontime")</f>
        <v>Ontime</v>
      </c>
      <c r="L2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498">
        <v>2023</v>
      </c>
      <c r="N2498">
        <v>27</v>
      </c>
    </row>
    <row r="2499" spans="1:14" x14ac:dyDescent="0.3">
      <c r="A2499" t="s">
        <v>16982</v>
      </c>
      <c r="B2499" s="1">
        <v>45174</v>
      </c>
      <c r="C2499" s="2">
        <v>0.10069444444444445</v>
      </c>
      <c r="D2499" t="s">
        <v>16983</v>
      </c>
      <c r="E2499" t="s">
        <v>13</v>
      </c>
      <c r="F2499">
        <v>32</v>
      </c>
      <c r="G2499" t="s">
        <v>38</v>
      </c>
      <c r="H2499" t="s">
        <v>15</v>
      </c>
      <c r="I2499" t="s">
        <v>20</v>
      </c>
      <c r="K2499" t="str">
        <f>IF(Hospital_Emergency_Room_Data[[#This Row],[Patient Waittime]]&gt;30,"Delay","Ontime")</f>
        <v>Ontime</v>
      </c>
      <c r="L2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499">
        <v>2023</v>
      </c>
      <c r="N2499">
        <v>12</v>
      </c>
    </row>
    <row r="2500" spans="1:14" x14ac:dyDescent="0.3">
      <c r="A2500" t="s">
        <v>2270</v>
      </c>
      <c r="B2500" s="1">
        <v>45175</v>
      </c>
      <c r="C2500" s="2">
        <v>0.56111111111111112</v>
      </c>
      <c r="D2500" t="s">
        <v>2271</v>
      </c>
      <c r="E2500" t="s">
        <v>23</v>
      </c>
      <c r="F2500">
        <v>14</v>
      </c>
      <c r="G2500" t="s">
        <v>24</v>
      </c>
      <c r="H2500" t="s">
        <v>15</v>
      </c>
      <c r="I2500" t="s">
        <v>16</v>
      </c>
      <c r="K2500" t="str">
        <f>IF(Hospital_Emergency_Room_Data[[#This Row],[Patient Waittime]]&gt;30,"Delay","Ontime")</f>
        <v>Ontime</v>
      </c>
      <c r="L2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00">
        <v>2023</v>
      </c>
      <c r="N2500">
        <v>21</v>
      </c>
    </row>
    <row r="2501" spans="1:14" x14ac:dyDescent="0.3">
      <c r="A2501" t="s">
        <v>3198</v>
      </c>
      <c r="B2501" s="1">
        <v>45175</v>
      </c>
      <c r="C2501" s="2">
        <v>0.5395833333333333</v>
      </c>
      <c r="D2501" t="s">
        <v>3199</v>
      </c>
      <c r="E2501" t="s">
        <v>23</v>
      </c>
      <c r="F2501">
        <v>76</v>
      </c>
      <c r="G2501" t="s">
        <v>33</v>
      </c>
      <c r="H2501" t="s">
        <v>30</v>
      </c>
      <c r="I2501" t="s">
        <v>16</v>
      </c>
      <c r="J2501">
        <v>4</v>
      </c>
      <c r="K2501" t="str">
        <f>IF(Hospital_Emergency_Room_Data[[#This Row],[Patient Waittime]]&gt;30,"Delay","Ontime")</f>
        <v>Delay</v>
      </c>
      <c r="L2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01">
        <v>2023</v>
      </c>
      <c r="N2501">
        <v>60</v>
      </c>
    </row>
    <row r="2502" spans="1:14" x14ac:dyDescent="0.3">
      <c r="A2502" t="s">
        <v>4404</v>
      </c>
      <c r="B2502" s="1">
        <v>45175</v>
      </c>
      <c r="C2502" s="2">
        <v>0.41388888888888886</v>
      </c>
      <c r="D2502" t="s">
        <v>4405</v>
      </c>
      <c r="E2502" t="s">
        <v>23</v>
      </c>
      <c r="F2502">
        <v>74</v>
      </c>
      <c r="G2502" t="s">
        <v>38</v>
      </c>
      <c r="H2502" t="s">
        <v>15</v>
      </c>
      <c r="I2502" t="s">
        <v>16</v>
      </c>
      <c r="K2502" t="str">
        <f>IF(Hospital_Emergency_Room_Data[[#This Row],[Patient Waittime]]&gt;30,"Delay","Ontime")</f>
        <v>Ontime</v>
      </c>
      <c r="L2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02">
        <v>2023</v>
      </c>
      <c r="N2502">
        <v>27</v>
      </c>
    </row>
    <row r="2503" spans="1:14" x14ac:dyDescent="0.3">
      <c r="A2503" t="s">
        <v>5596</v>
      </c>
      <c r="B2503" s="1">
        <v>45175</v>
      </c>
      <c r="C2503" s="2">
        <v>0.18194444444444444</v>
      </c>
      <c r="D2503" t="s">
        <v>5597</v>
      </c>
      <c r="E2503" t="s">
        <v>23</v>
      </c>
      <c r="F2503">
        <v>69</v>
      </c>
      <c r="G2503" t="s">
        <v>14</v>
      </c>
      <c r="H2503" t="s">
        <v>15</v>
      </c>
      <c r="I2503" t="s">
        <v>16</v>
      </c>
      <c r="K2503" t="str">
        <f>IF(Hospital_Emergency_Room_Data[[#This Row],[Patient Waittime]]&gt;30,"Delay","Ontime")</f>
        <v>Delay</v>
      </c>
      <c r="L2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03">
        <v>2023</v>
      </c>
      <c r="N2503">
        <v>31</v>
      </c>
    </row>
    <row r="2504" spans="1:14" x14ac:dyDescent="0.3">
      <c r="A2504" t="s">
        <v>8974</v>
      </c>
      <c r="B2504" s="1">
        <v>45175</v>
      </c>
      <c r="C2504" s="2">
        <v>0.77777777777777779</v>
      </c>
      <c r="D2504" t="s">
        <v>8975</v>
      </c>
      <c r="E2504" t="s">
        <v>13</v>
      </c>
      <c r="F2504">
        <v>38</v>
      </c>
      <c r="G2504" t="s">
        <v>38</v>
      </c>
      <c r="H2504" t="s">
        <v>30</v>
      </c>
      <c r="I2504" t="s">
        <v>16</v>
      </c>
      <c r="K2504" t="str">
        <f>IF(Hospital_Emergency_Room_Data[[#This Row],[Patient Waittime]]&gt;30,"Delay","Ontime")</f>
        <v>Delay</v>
      </c>
      <c r="L2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04">
        <v>2023</v>
      </c>
      <c r="N2504">
        <v>48</v>
      </c>
    </row>
    <row r="2505" spans="1:14" x14ac:dyDescent="0.3">
      <c r="A2505" t="s">
        <v>8982</v>
      </c>
      <c r="B2505" s="1">
        <v>45175</v>
      </c>
      <c r="C2505" s="2">
        <v>0.9506944444444444</v>
      </c>
      <c r="D2505" t="s">
        <v>8983</v>
      </c>
      <c r="E2505" t="s">
        <v>13</v>
      </c>
      <c r="F2505">
        <v>64</v>
      </c>
      <c r="G2505" t="s">
        <v>38</v>
      </c>
      <c r="H2505" t="s">
        <v>30</v>
      </c>
      <c r="I2505" t="s">
        <v>16</v>
      </c>
      <c r="J2505">
        <v>2</v>
      </c>
      <c r="K2505" t="str">
        <f>IF(Hospital_Emergency_Room_Data[[#This Row],[Patient Waittime]]&gt;30,"Delay","Ontime")</f>
        <v>Delay</v>
      </c>
      <c r="L2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05">
        <v>2023</v>
      </c>
      <c r="N2505">
        <v>35</v>
      </c>
    </row>
    <row r="2506" spans="1:14" x14ac:dyDescent="0.3">
      <c r="A2506" t="s">
        <v>10148</v>
      </c>
      <c r="B2506" s="1">
        <v>45175</v>
      </c>
      <c r="C2506" s="2">
        <v>0.71666666666666667</v>
      </c>
      <c r="D2506" t="s">
        <v>10149</v>
      </c>
      <c r="E2506" t="s">
        <v>13</v>
      </c>
      <c r="F2506">
        <v>38</v>
      </c>
      <c r="G2506" t="s">
        <v>14</v>
      </c>
      <c r="H2506" t="s">
        <v>267</v>
      </c>
      <c r="I2506" t="s">
        <v>16</v>
      </c>
      <c r="K2506" t="str">
        <f>IF(Hospital_Emergency_Room_Data[[#This Row],[Patient Waittime]]&gt;30,"Delay","Ontime")</f>
        <v>Delay</v>
      </c>
      <c r="L2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06">
        <v>2023</v>
      </c>
      <c r="N2506">
        <v>53</v>
      </c>
    </row>
    <row r="2507" spans="1:14" x14ac:dyDescent="0.3">
      <c r="A2507" t="s">
        <v>11572</v>
      </c>
      <c r="B2507" s="1">
        <v>45175</v>
      </c>
      <c r="C2507" s="2">
        <v>6.7361111111111108E-2</v>
      </c>
      <c r="D2507" t="s">
        <v>11573</v>
      </c>
      <c r="E2507" t="s">
        <v>23</v>
      </c>
      <c r="F2507">
        <v>27</v>
      </c>
      <c r="G2507" t="s">
        <v>57</v>
      </c>
      <c r="H2507" t="s">
        <v>25</v>
      </c>
      <c r="I2507" t="s">
        <v>20</v>
      </c>
      <c r="J2507">
        <v>6</v>
      </c>
      <c r="K2507" t="str">
        <f>IF(Hospital_Emergency_Room_Data[[#This Row],[Patient Waittime]]&gt;30,"Delay","Ontime")</f>
        <v>Delay</v>
      </c>
      <c r="L2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07">
        <v>2023</v>
      </c>
      <c r="N2507">
        <v>49</v>
      </c>
    </row>
    <row r="2508" spans="1:14" x14ac:dyDescent="0.3">
      <c r="A2508" t="s">
        <v>14971</v>
      </c>
      <c r="B2508" s="1">
        <v>45175</v>
      </c>
      <c r="C2508" s="2">
        <v>0.66874999999999996</v>
      </c>
      <c r="D2508" t="s">
        <v>14972</v>
      </c>
      <c r="E2508" t="s">
        <v>13</v>
      </c>
      <c r="F2508">
        <v>9</v>
      </c>
      <c r="G2508" t="s">
        <v>24</v>
      </c>
      <c r="H2508" t="s">
        <v>15</v>
      </c>
      <c r="I2508" t="s">
        <v>20</v>
      </c>
      <c r="J2508">
        <v>10</v>
      </c>
      <c r="K2508" t="str">
        <f>IF(Hospital_Emergency_Room_Data[[#This Row],[Patient Waittime]]&gt;30,"Delay","Ontime")</f>
        <v>Delay</v>
      </c>
      <c r="L2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08">
        <v>2023</v>
      </c>
      <c r="N2508">
        <v>40</v>
      </c>
    </row>
    <row r="2509" spans="1:14" x14ac:dyDescent="0.3">
      <c r="A2509" t="s">
        <v>16461</v>
      </c>
      <c r="B2509" s="1">
        <v>45175</v>
      </c>
      <c r="C2509" s="2">
        <v>6.458333333333334E-2</v>
      </c>
      <c r="D2509" t="s">
        <v>16462</v>
      </c>
      <c r="E2509" t="s">
        <v>13</v>
      </c>
      <c r="F2509">
        <v>50</v>
      </c>
      <c r="G2509" t="s">
        <v>52</v>
      </c>
      <c r="H2509" t="s">
        <v>15</v>
      </c>
      <c r="I2509" t="s">
        <v>20</v>
      </c>
      <c r="K2509" t="str">
        <f>IF(Hospital_Emergency_Room_Data[[#This Row],[Patient Waittime]]&gt;30,"Delay","Ontime")</f>
        <v>Ontime</v>
      </c>
      <c r="L2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09">
        <v>2023</v>
      </c>
      <c r="N2509">
        <v>14</v>
      </c>
    </row>
    <row r="2510" spans="1:14" x14ac:dyDescent="0.3">
      <c r="A2510" t="s">
        <v>17499</v>
      </c>
      <c r="B2510" s="1">
        <v>45175</v>
      </c>
      <c r="C2510" s="2">
        <v>0.23472222222222222</v>
      </c>
      <c r="D2510" t="s">
        <v>17500</v>
      </c>
      <c r="E2510" t="s">
        <v>13</v>
      </c>
      <c r="F2510">
        <v>41</v>
      </c>
      <c r="G2510" t="s">
        <v>14</v>
      </c>
      <c r="H2510" t="s">
        <v>89</v>
      </c>
      <c r="I2510" t="s">
        <v>20</v>
      </c>
      <c r="J2510">
        <v>9</v>
      </c>
      <c r="K2510" t="str">
        <f>IF(Hospital_Emergency_Room_Data[[#This Row],[Patient Waittime]]&gt;30,"Delay","Ontime")</f>
        <v>Ontime</v>
      </c>
      <c r="L2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10">
        <v>2023</v>
      </c>
      <c r="N2510">
        <v>27</v>
      </c>
    </row>
    <row r="2511" spans="1:14" x14ac:dyDescent="0.3">
      <c r="A2511" t="s">
        <v>4554</v>
      </c>
      <c r="B2511" s="1">
        <v>45176</v>
      </c>
      <c r="C2511" s="2">
        <v>0.39097222222222222</v>
      </c>
      <c r="D2511" t="s">
        <v>4555</v>
      </c>
      <c r="E2511" t="s">
        <v>23</v>
      </c>
      <c r="F2511">
        <v>19</v>
      </c>
      <c r="G2511" t="s">
        <v>38</v>
      </c>
      <c r="H2511" t="s">
        <v>15</v>
      </c>
      <c r="I2511" t="s">
        <v>16</v>
      </c>
      <c r="K2511" t="str">
        <f>IF(Hospital_Emergency_Room_Data[[#This Row],[Patient Waittime]]&gt;30,"Delay","Ontime")</f>
        <v>Ontime</v>
      </c>
      <c r="L2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11">
        <v>2023</v>
      </c>
      <c r="N2511">
        <v>22</v>
      </c>
    </row>
    <row r="2512" spans="1:14" x14ac:dyDescent="0.3">
      <c r="A2512" t="s">
        <v>6042</v>
      </c>
      <c r="B2512" s="1">
        <v>45176</v>
      </c>
      <c r="C2512" s="2">
        <v>0.14166666666666666</v>
      </c>
      <c r="D2512" t="s">
        <v>6043</v>
      </c>
      <c r="E2512" t="s">
        <v>13</v>
      </c>
      <c r="F2512">
        <v>74</v>
      </c>
      <c r="G2512" t="s">
        <v>24</v>
      </c>
      <c r="H2512" t="s">
        <v>25</v>
      </c>
      <c r="I2512" t="s">
        <v>16</v>
      </c>
      <c r="K2512" t="str">
        <f>IF(Hospital_Emergency_Room_Data[[#This Row],[Patient Waittime]]&gt;30,"Delay","Ontime")</f>
        <v>Delay</v>
      </c>
      <c r="L2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12">
        <v>2023</v>
      </c>
      <c r="N2512">
        <v>55</v>
      </c>
    </row>
    <row r="2513" spans="1:14" x14ac:dyDescent="0.3">
      <c r="A2513" t="s">
        <v>6564</v>
      </c>
      <c r="B2513" s="1">
        <v>45176</v>
      </c>
      <c r="C2513" s="2">
        <v>0.2951388888888889</v>
      </c>
      <c r="D2513" t="s">
        <v>6565</v>
      </c>
      <c r="E2513" t="s">
        <v>13</v>
      </c>
      <c r="F2513">
        <v>29</v>
      </c>
      <c r="G2513" t="s">
        <v>24</v>
      </c>
      <c r="H2513" t="s">
        <v>15</v>
      </c>
      <c r="I2513" t="s">
        <v>16</v>
      </c>
      <c r="K2513" t="str">
        <f>IF(Hospital_Emergency_Room_Data[[#This Row],[Patient Waittime]]&gt;30,"Delay","Ontime")</f>
        <v>Ontime</v>
      </c>
      <c r="L2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13">
        <v>2023</v>
      </c>
      <c r="N2513">
        <v>25</v>
      </c>
    </row>
    <row r="2514" spans="1:14" x14ac:dyDescent="0.3">
      <c r="A2514" t="s">
        <v>6745</v>
      </c>
      <c r="B2514" s="1">
        <v>45176</v>
      </c>
      <c r="C2514" s="2">
        <v>0.8833333333333333</v>
      </c>
      <c r="D2514" t="s">
        <v>6746</v>
      </c>
      <c r="E2514" t="s">
        <v>13</v>
      </c>
      <c r="F2514">
        <v>58</v>
      </c>
      <c r="G2514" t="s">
        <v>24</v>
      </c>
      <c r="H2514" t="s">
        <v>30</v>
      </c>
      <c r="I2514" t="s">
        <v>16</v>
      </c>
      <c r="K2514" t="str">
        <f>IF(Hospital_Emergency_Room_Data[[#This Row],[Patient Waittime]]&gt;30,"Delay","Ontime")</f>
        <v>Ontime</v>
      </c>
      <c r="L2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14">
        <v>2023</v>
      </c>
      <c r="N2514">
        <v>19</v>
      </c>
    </row>
    <row r="2515" spans="1:14" x14ac:dyDescent="0.3">
      <c r="A2515" t="s">
        <v>7978</v>
      </c>
      <c r="B2515" s="1">
        <v>45176</v>
      </c>
      <c r="C2515" s="2">
        <v>0.51666666666666672</v>
      </c>
      <c r="D2515" t="s">
        <v>7979</v>
      </c>
      <c r="E2515" t="s">
        <v>13</v>
      </c>
      <c r="F2515">
        <v>58</v>
      </c>
      <c r="G2515" t="s">
        <v>19</v>
      </c>
      <c r="H2515" t="s">
        <v>15</v>
      </c>
      <c r="I2515" t="s">
        <v>16</v>
      </c>
      <c r="J2515">
        <v>4</v>
      </c>
      <c r="K2515" t="str">
        <f>IF(Hospital_Emergency_Room_Data[[#This Row],[Patient Waittime]]&gt;30,"Delay","Ontime")</f>
        <v>Delay</v>
      </c>
      <c r="L2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15">
        <v>2023</v>
      </c>
      <c r="N2515">
        <v>53</v>
      </c>
    </row>
    <row r="2516" spans="1:14" x14ac:dyDescent="0.3">
      <c r="A2516" t="s">
        <v>8158</v>
      </c>
      <c r="B2516" s="1">
        <v>45176</v>
      </c>
      <c r="C2516" s="2">
        <v>0.23749999999999999</v>
      </c>
      <c r="D2516" t="s">
        <v>8159</v>
      </c>
      <c r="E2516" t="s">
        <v>13</v>
      </c>
      <c r="F2516">
        <v>43</v>
      </c>
      <c r="G2516" t="s">
        <v>52</v>
      </c>
      <c r="H2516" t="s">
        <v>15</v>
      </c>
      <c r="I2516" t="s">
        <v>16</v>
      </c>
      <c r="K2516" t="str">
        <f>IF(Hospital_Emergency_Room_Data[[#This Row],[Patient Waittime]]&gt;30,"Delay","Ontime")</f>
        <v>Delay</v>
      </c>
      <c r="L2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16">
        <v>2023</v>
      </c>
      <c r="N2516">
        <v>52</v>
      </c>
    </row>
    <row r="2517" spans="1:14" x14ac:dyDescent="0.3">
      <c r="A2517" t="s">
        <v>9764</v>
      </c>
      <c r="B2517" s="1">
        <v>45176</v>
      </c>
      <c r="C2517" s="2">
        <v>0.46111111111111114</v>
      </c>
      <c r="D2517" t="s">
        <v>9765</v>
      </c>
      <c r="E2517" t="s">
        <v>13</v>
      </c>
      <c r="F2517">
        <v>63</v>
      </c>
      <c r="G2517" t="s">
        <v>14</v>
      </c>
      <c r="H2517" t="s">
        <v>15</v>
      </c>
      <c r="I2517" t="s">
        <v>16</v>
      </c>
      <c r="K2517" t="str">
        <f>IF(Hospital_Emergency_Room_Data[[#This Row],[Patient Waittime]]&gt;30,"Delay","Ontime")</f>
        <v>Delay</v>
      </c>
      <c r="L2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17">
        <v>2023</v>
      </c>
      <c r="N2517">
        <v>55</v>
      </c>
    </row>
    <row r="2518" spans="1:14" x14ac:dyDescent="0.3">
      <c r="A2518" t="s">
        <v>9946</v>
      </c>
      <c r="B2518" s="1">
        <v>45176</v>
      </c>
      <c r="C2518" s="2">
        <v>0.62083333333333335</v>
      </c>
      <c r="D2518" t="s">
        <v>9947</v>
      </c>
      <c r="E2518" t="s">
        <v>13</v>
      </c>
      <c r="F2518">
        <v>64</v>
      </c>
      <c r="G2518" t="s">
        <v>14</v>
      </c>
      <c r="H2518" t="s">
        <v>15</v>
      </c>
      <c r="I2518" t="s">
        <v>16</v>
      </c>
      <c r="J2518">
        <v>9</v>
      </c>
      <c r="K2518" t="str">
        <f>IF(Hospital_Emergency_Room_Data[[#This Row],[Patient Waittime]]&gt;30,"Delay","Ontime")</f>
        <v>Ontime</v>
      </c>
      <c r="L2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18">
        <v>2023</v>
      </c>
      <c r="N2518">
        <v>12</v>
      </c>
    </row>
    <row r="2519" spans="1:14" x14ac:dyDescent="0.3">
      <c r="A2519" t="s">
        <v>10624</v>
      </c>
      <c r="B2519" s="1">
        <v>45176</v>
      </c>
      <c r="C2519" s="2">
        <v>0.92847222222222225</v>
      </c>
      <c r="D2519" t="s">
        <v>10625</v>
      </c>
      <c r="E2519" t="s">
        <v>23</v>
      </c>
      <c r="F2519">
        <v>55</v>
      </c>
      <c r="G2519" t="s">
        <v>24</v>
      </c>
      <c r="H2519" t="s">
        <v>15</v>
      </c>
      <c r="I2519" t="s">
        <v>20</v>
      </c>
      <c r="K2519" t="str">
        <f>IF(Hospital_Emergency_Room_Data[[#This Row],[Patient Waittime]]&gt;30,"Delay","Ontime")</f>
        <v>Delay</v>
      </c>
      <c r="L2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19">
        <v>2023</v>
      </c>
      <c r="N2519">
        <v>54</v>
      </c>
    </row>
    <row r="2520" spans="1:14" x14ac:dyDescent="0.3">
      <c r="A2520" t="s">
        <v>11523</v>
      </c>
      <c r="B2520" s="1">
        <v>45176</v>
      </c>
      <c r="C2520" s="2">
        <v>0.59166666666666667</v>
      </c>
      <c r="D2520" t="s">
        <v>11524</v>
      </c>
      <c r="E2520" t="s">
        <v>23</v>
      </c>
      <c r="F2520">
        <v>18</v>
      </c>
      <c r="G2520" t="s">
        <v>57</v>
      </c>
      <c r="H2520" t="s">
        <v>25</v>
      </c>
      <c r="I2520" t="s">
        <v>20</v>
      </c>
      <c r="K2520" t="str">
        <f>IF(Hospital_Emergency_Room_Data[[#This Row],[Patient Waittime]]&gt;30,"Delay","Ontime")</f>
        <v>Delay</v>
      </c>
      <c r="L2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20">
        <v>2023</v>
      </c>
      <c r="N2520">
        <v>33</v>
      </c>
    </row>
    <row r="2521" spans="1:14" x14ac:dyDescent="0.3">
      <c r="A2521" t="s">
        <v>11758</v>
      </c>
      <c r="B2521" s="1">
        <v>45176</v>
      </c>
      <c r="C2521" s="2">
        <v>0.96597222222222223</v>
      </c>
      <c r="D2521" t="s">
        <v>11759</v>
      </c>
      <c r="E2521" t="s">
        <v>23</v>
      </c>
      <c r="F2521">
        <v>22</v>
      </c>
      <c r="G2521" t="s">
        <v>57</v>
      </c>
      <c r="H2521" t="s">
        <v>15</v>
      </c>
      <c r="I2521" t="s">
        <v>20</v>
      </c>
      <c r="K2521" t="str">
        <f>IF(Hospital_Emergency_Room_Data[[#This Row],[Patient Waittime]]&gt;30,"Delay","Ontime")</f>
        <v>Delay</v>
      </c>
      <c r="L2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21">
        <v>2023</v>
      </c>
      <c r="N2521">
        <v>37</v>
      </c>
    </row>
    <row r="2522" spans="1:14" x14ac:dyDescent="0.3">
      <c r="A2522" t="s">
        <v>13783</v>
      </c>
      <c r="B2522" s="1">
        <v>45176</v>
      </c>
      <c r="C2522" s="2">
        <v>0.9916666666666667</v>
      </c>
      <c r="D2522" t="s">
        <v>13784</v>
      </c>
      <c r="E2522" t="s">
        <v>23</v>
      </c>
      <c r="F2522">
        <v>3</v>
      </c>
      <c r="G2522" t="s">
        <v>14</v>
      </c>
      <c r="H2522" t="s">
        <v>15</v>
      </c>
      <c r="I2522" t="s">
        <v>20</v>
      </c>
      <c r="K2522" t="str">
        <f>IF(Hospital_Emergency_Room_Data[[#This Row],[Patient Waittime]]&gt;30,"Delay","Ontime")</f>
        <v>Ontime</v>
      </c>
      <c r="L2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22">
        <v>2023</v>
      </c>
      <c r="N2522">
        <v>16</v>
      </c>
    </row>
    <row r="2523" spans="1:14" x14ac:dyDescent="0.3">
      <c r="A2523" t="s">
        <v>14681</v>
      </c>
      <c r="B2523" s="1">
        <v>45176</v>
      </c>
      <c r="C2523" s="2">
        <v>0.59305555555555556</v>
      </c>
      <c r="D2523" t="s">
        <v>14682</v>
      </c>
      <c r="E2523" t="s">
        <v>13</v>
      </c>
      <c r="F2523">
        <v>56</v>
      </c>
      <c r="G2523" t="s">
        <v>24</v>
      </c>
      <c r="H2523" t="s">
        <v>15</v>
      </c>
      <c r="I2523" t="s">
        <v>20</v>
      </c>
      <c r="K2523" t="str">
        <f>IF(Hospital_Emergency_Room_Data[[#This Row],[Patient Waittime]]&gt;30,"Delay","Ontime")</f>
        <v>Ontime</v>
      </c>
      <c r="L2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23">
        <v>2023</v>
      </c>
      <c r="N2523">
        <v>11</v>
      </c>
    </row>
    <row r="2524" spans="1:14" x14ac:dyDescent="0.3">
      <c r="A2524" t="s">
        <v>17194</v>
      </c>
      <c r="B2524" s="1">
        <v>45176</v>
      </c>
      <c r="C2524" s="2">
        <v>2.0833333333333333E-3</v>
      </c>
      <c r="D2524" t="s">
        <v>17195</v>
      </c>
      <c r="E2524" t="s">
        <v>13</v>
      </c>
      <c r="F2524">
        <v>45</v>
      </c>
      <c r="G2524" t="s">
        <v>38</v>
      </c>
      <c r="H2524" t="s">
        <v>30</v>
      </c>
      <c r="I2524" t="s">
        <v>20</v>
      </c>
      <c r="K2524" t="str">
        <f>IF(Hospital_Emergency_Room_Data[[#This Row],[Patient Waittime]]&gt;30,"Delay","Ontime")</f>
        <v>Delay</v>
      </c>
      <c r="L2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24">
        <v>2023</v>
      </c>
      <c r="N2524">
        <v>39</v>
      </c>
    </row>
    <row r="2525" spans="1:14" x14ac:dyDescent="0.3">
      <c r="A2525" t="s">
        <v>830</v>
      </c>
      <c r="B2525" s="1">
        <v>45177</v>
      </c>
      <c r="C2525" s="2">
        <v>0.625</v>
      </c>
      <c r="D2525" t="s">
        <v>831</v>
      </c>
      <c r="E2525" t="s">
        <v>13</v>
      </c>
      <c r="F2525">
        <v>49</v>
      </c>
      <c r="G2525" t="s">
        <v>38</v>
      </c>
      <c r="H2525" t="s">
        <v>15</v>
      </c>
      <c r="I2525" t="s">
        <v>16</v>
      </c>
      <c r="K2525" t="str">
        <f>IF(Hospital_Emergency_Room_Data[[#This Row],[Patient Waittime]]&gt;30,"Delay","Ontime")</f>
        <v>Delay</v>
      </c>
      <c r="L2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25">
        <v>2023</v>
      </c>
      <c r="N2525">
        <v>33</v>
      </c>
    </row>
    <row r="2526" spans="1:14" x14ac:dyDescent="0.3">
      <c r="A2526" t="s">
        <v>978</v>
      </c>
      <c r="B2526" s="1">
        <v>45177</v>
      </c>
      <c r="C2526" s="2">
        <v>0.80277777777777781</v>
      </c>
      <c r="D2526" t="s">
        <v>979</v>
      </c>
      <c r="E2526" t="s">
        <v>23</v>
      </c>
      <c r="F2526">
        <v>54</v>
      </c>
      <c r="G2526" t="s">
        <v>38</v>
      </c>
      <c r="H2526" t="s">
        <v>180</v>
      </c>
      <c r="I2526" t="s">
        <v>20</v>
      </c>
      <c r="K2526" t="str">
        <f>IF(Hospital_Emergency_Room_Data[[#This Row],[Patient Waittime]]&gt;30,"Delay","Ontime")</f>
        <v>Ontime</v>
      </c>
      <c r="L2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26">
        <v>2023</v>
      </c>
      <c r="N2526">
        <v>18</v>
      </c>
    </row>
    <row r="2527" spans="1:14" x14ac:dyDescent="0.3">
      <c r="A2527" t="s">
        <v>1024</v>
      </c>
      <c r="B2527" s="1">
        <v>45177</v>
      </c>
      <c r="C2527" s="2">
        <v>0.24930555555555556</v>
      </c>
      <c r="D2527" t="s">
        <v>1025</v>
      </c>
      <c r="E2527" t="s">
        <v>13</v>
      </c>
      <c r="F2527">
        <v>56</v>
      </c>
      <c r="G2527" t="s">
        <v>14</v>
      </c>
      <c r="H2527" t="s">
        <v>15</v>
      </c>
      <c r="I2527" t="s">
        <v>20</v>
      </c>
      <c r="K2527" t="str">
        <f>IF(Hospital_Emergency_Room_Data[[#This Row],[Patient Waittime]]&gt;30,"Delay","Ontime")</f>
        <v>Delay</v>
      </c>
      <c r="L2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27">
        <v>2023</v>
      </c>
      <c r="N2527">
        <v>42</v>
      </c>
    </row>
    <row r="2528" spans="1:14" x14ac:dyDescent="0.3">
      <c r="A2528" t="s">
        <v>2148</v>
      </c>
      <c r="B2528" s="1">
        <v>45177</v>
      </c>
      <c r="C2528" s="2">
        <v>2.7777777777777779E-3</v>
      </c>
      <c r="D2528" t="s">
        <v>2149</v>
      </c>
      <c r="E2528" t="s">
        <v>23</v>
      </c>
      <c r="F2528">
        <v>46</v>
      </c>
      <c r="G2528" t="s">
        <v>24</v>
      </c>
      <c r="H2528" t="s">
        <v>25</v>
      </c>
      <c r="I2528" t="s">
        <v>16</v>
      </c>
      <c r="K2528" t="str">
        <f>IF(Hospital_Emergency_Room_Data[[#This Row],[Patient Waittime]]&gt;30,"Delay","Ontime")</f>
        <v>Delay</v>
      </c>
      <c r="L2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28">
        <v>2023</v>
      </c>
      <c r="N2528">
        <v>54</v>
      </c>
    </row>
    <row r="2529" spans="1:14" x14ac:dyDescent="0.3">
      <c r="A2529" t="s">
        <v>4480</v>
      </c>
      <c r="B2529" s="1">
        <v>45177</v>
      </c>
      <c r="C2529" s="2">
        <v>0.36041666666666666</v>
      </c>
      <c r="D2529" t="s">
        <v>4481</v>
      </c>
      <c r="E2529" t="s">
        <v>23</v>
      </c>
      <c r="F2529">
        <v>38</v>
      </c>
      <c r="G2529" t="s">
        <v>38</v>
      </c>
      <c r="H2529" t="s">
        <v>15</v>
      </c>
      <c r="I2529" t="s">
        <v>16</v>
      </c>
      <c r="K2529" t="str">
        <f>IF(Hospital_Emergency_Room_Data[[#This Row],[Patient Waittime]]&gt;30,"Delay","Ontime")</f>
        <v>Delay</v>
      </c>
      <c r="L2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29">
        <v>2023</v>
      </c>
      <c r="N2529">
        <v>39</v>
      </c>
    </row>
    <row r="2530" spans="1:14" x14ac:dyDescent="0.3">
      <c r="A2530" t="s">
        <v>6510</v>
      </c>
      <c r="B2530" s="1">
        <v>45177</v>
      </c>
      <c r="C2530" s="2">
        <v>0.36944444444444446</v>
      </c>
      <c r="D2530" t="s">
        <v>6511</v>
      </c>
      <c r="E2530" t="s">
        <v>13</v>
      </c>
      <c r="F2530">
        <v>63</v>
      </c>
      <c r="G2530" t="s">
        <v>24</v>
      </c>
      <c r="H2530" t="s">
        <v>15</v>
      </c>
      <c r="I2530" t="s">
        <v>16</v>
      </c>
      <c r="K2530" t="str">
        <f>IF(Hospital_Emergency_Room_Data[[#This Row],[Patient Waittime]]&gt;30,"Delay","Ontime")</f>
        <v>Ontime</v>
      </c>
      <c r="L2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30">
        <v>2023</v>
      </c>
      <c r="N2530">
        <v>23</v>
      </c>
    </row>
    <row r="2531" spans="1:14" x14ac:dyDescent="0.3">
      <c r="A2531" t="s">
        <v>8276</v>
      </c>
      <c r="B2531" s="1">
        <v>45177</v>
      </c>
      <c r="C2531" s="2">
        <v>0.87152777777777779</v>
      </c>
      <c r="D2531" t="s">
        <v>8277</v>
      </c>
      <c r="E2531" t="s">
        <v>13</v>
      </c>
      <c r="F2531">
        <v>79</v>
      </c>
      <c r="G2531" t="s">
        <v>52</v>
      </c>
      <c r="H2531" t="s">
        <v>64</v>
      </c>
      <c r="I2531" t="s">
        <v>16</v>
      </c>
      <c r="J2531">
        <v>9</v>
      </c>
      <c r="K2531" t="str">
        <f>IF(Hospital_Emergency_Room_Data[[#This Row],[Patient Waittime]]&gt;30,"Delay","Ontime")</f>
        <v>Ontime</v>
      </c>
      <c r="L2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31">
        <v>2023</v>
      </c>
      <c r="N2531">
        <v>27</v>
      </c>
    </row>
    <row r="2532" spans="1:14" x14ac:dyDescent="0.3">
      <c r="A2532" t="s">
        <v>8352</v>
      </c>
      <c r="B2532" s="1">
        <v>45177</v>
      </c>
      <c r="C2532" s="2">
        <v>0.97986111111111107</v>
      </c>
      <c r="D2532" t="s">
        <v>8353</v>
      </c>
      <c r="E2532" t="s">
        <v>13</v>
      </c>
      <c r="F2532">
        <v>4</v>
      </c>
      <c r="G2532" t="s">
        <v>38</v>
      </c>
      <c r="H2532" t="s">
        <v>25</v>
      </c>
      <c r="I2532" t="s">
        <v>16</v>
      </c>
      <c r="K2532" t="str">
        <f>IF(Hospital_Emergency_Room_Data[[#This Row],[Patient Waittime]]&gt;30,"Delay","Ontime")</f>
        <v>Ontime</v>
      </c>
      <c r="L2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32">
        <v>2023</v>
      </c>
      <c r="N2532">
        <v>21</v>
      </c>
    </row>
    <row r="2533" spans="1:14" x14ac:dyDescent="0.3">
      <c r="A2533" t="s">
        <v>8542</v>
      </c>
      <c r="B2533" s="1">
        <v>45177</v>
      </c>
      <c r="C2533" s="2">
        <v>0.48333333333333334</v>
      </c>
      <c r="D2533" t="s">
        <v>8543</v>
      </c>
      <c r="E2533" t="s">
        <v>13</v>
      </c>
      <c r="F2533">
        <v>3</v>
      </c>
      <c r="G2533" t="s">
        <v>38</v>
      </c>
      <c r="H2533" t="s">
        <v>15</v>
      </c>
      <c r="I2533" t="s">
        <v>16</v>
      </c>
      <c r="K2533" t="str">
        <f>IF(Hospital_Emergency_Room_Data[[#This Row],[Patient Waittime]]&gt;30,"Delay","Ontime")</f>
        <v>Delay</v>
      </c>
      <c r="L2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33">
        <v>2023</v>
      </c>
      <c r="N2533">
        <v>47</v>
      </c>
    </row>
    <row r="2534" spans="1:14" x14ac:dyDescent="0.3">
      <c r="A2534" t="s">
        <v>12952</v>
      </c>
      <c r="B2534" s="1">
        <v>45177</v>
      </c>
      <c r="C2534" s="2">
        <v>9.930555555555555E-2</v>
      </c>
      <c r="D2534" t="s">
        <v>12953</v>
      </c>
      <c r="E2534" t="s">
        <v>23</v>
      </c>
      <c r="F2534">
        <v>25</v>
      </c>
      <c r="G2534" t="s">
        <v>38</v>
      </c>
      <c r="H2534" t="s">
        <v>15</v>
      </c>
      <c r="I2534" t="s">
        <v>20</v>
      </c>
      <c r="J2534">
        <v>8</v>
      </c>
      <c r="K2534" t="str">
        <f>IF(Hospital_Emergency_Room_Data[[#This Row],[Patient Waittime]]&gt;30,"Delay","Ontime")</f>
        <v>Ontime</v>
      </c>
      <c r="L2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34">
        <v>2023</v>
      </c>
      <c r="N2534">
        <v>24</v>
      </c>
    </row>
    <row r="2535" spans="1:14" x14ac:dyDescent="0.3">
      <c r="A2535" t="s">
        <v>14845</v>
      </c>
      <c r="B2535" s="1">
        <v>45177</v>
      </c>
      <c r="C2535" s="2">
        <v>0.86388888888888893</v>
      </c>
      <c r="D2535" t="s">
        <v>14846</v>
      </c>
      <c r="E2535" t="s">
        <v>13</v>
      </c>
      <c r="F2535">
        <v>39</v>
      </c>
      <c r="G2535" t="s">
        <v>24</v>
      </c>
      <c r="H2535" t="s">
        <v>15</v>
      </c>
      <c r="I2535" t="s">
        <v>20</v>
      </c>
      <c r="K2535" t="str">
        <f>IF(Hospital_Emergency_Room_Data[[#This Row],[Patient Waittime]]&gt;30,"Delay","Ontime")</f>
        <v>Delay</v>
      </c>
      <c r="L2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35">
        <v>2023</v>
      </c>
      <c r="N2535">
        <v>48</v>
      </c>
    </row>
    <row r="2536" spans="1:14" x14ac:dyDescent="0.3">
      <c r="A2536" t="s">
        <v>15085</v>
      </c>
      <c r="B2536" s="1">
        <v>45177</v>
      </c>
      <c r="C2536" s="2">
        <v>0.3298611111111111</v>
      </c>
      <c r="D2536" t="s">
        <v>15086</v>
      </c>
      <c r="E2536" t="s">
        <v>13</v>
      </c>
      <c r="F2536">
        <v>69</v>
      </c>
      <c r="G2536" t="s">
        <v>24</v>
      </c>
      <c r="H2536" t="s">
        <v>64</v>
      </c>
      <c r="I2536" t="s">
        <v>20</v>
      </c>
      <c r="K2536" t="str">
        <f>IF(Hospital_Emergency_Room_Data[[#This Row],[Patient Waittime]]&gt;30,"Delay","Ontime")</f>
        <v>Ontime</v>
      </c>
      <c r="L2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36">
        <v>2023</v>
      </c>
      <c r="N2536">
        <v>27</v>
      </c>
    </row>
    <row r="2537" spans="1:14" x14ac:dyDescent="0.3">
      <c r="A2537" t="s">
        <v>15652</v>
      </c>
      <c r="B2537" s="1">
        <v>45177</v>
      </c>
      <c r="C2537" s="2">
        <v>0.44513888888888886</v>
      </c>
      <c r="D2537" t="s">
        <v>15653</v>
      </c>
      <c r="E2537" t="s">
        <v>13</v>
      </c>
      <c r="F2537">
        <v>31</v>
      </c>
      <c r="G2537" t="s">
        <v>57</v>
      </c>
      <c r="H2537" t="s">
        <v>25</v>
      </c>
      <c r="I2537" t="s">
        <v>20</v>
      </c>
      <c r="K2537" t="str">
        <f>IF(Hospital_Emergency_Room_Data[[#This Row],[Patient Waittime]]&gt;30,"Delay","Ontime")</f>
        <v>Ontime</v>
      </c>
      <c r="L2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37">
        <v>2023</v>
      </c>
      <c r="N2537">
        <v>14</v>
      </c>
    </row>
    <row r="2538" spans="1:14" x14ac:dyDescent="0.3">
      <c r="A2538" t="s">
        <v>16100</v>
      </c>
      <c r="B2538" s="1">
        <v>45177</v>
      </c>
      <c r="C2538" s="2">
        <v>0.1451388888888889</v>
      </c>
      <c r="D2538" t="s">
        <v>16101</v>
      </c>
      <c r="E2538" t="s">
        <v>13</v>
      </c>
      <c r="F2538">
        <v>71</v>
      </c>
      <c r="G2538" t="s">
        <v>57</v>
      </c>
      <c r="H2538" t="s">
        <v>64</v>
      </c>
      <c r="I2538" t="s">
        <v>20</v>
      </c>
      <c r="K2538" t="str">
        <f>IF(Hospital_Emergency_Room_Data[[#This Row],[Patient Waittime]]&gt;30,"Delay","Ontime")</f>
        <v>Delay</v>
      </c>
      <c r="L2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38">
        <v>2023</v>
      </c>
      <c r="N2538">
        <v>31</v>
      </c>
    </row>
    <row r="2539" spans="1:14" x14ac:dyDescent="0.3">
      <c r="A2539" t="s">
        <v>16693</v>
      </c>
      <c r="B2539" s="1">
        <v>45177</v>
      </c>
      <c r="C2539" s="2">
        <v>0.78680555555555554</v>
      </c>
      <c r="D2539" t="s">
        <v>16694</v>
      </c>
      <c r="E2539" t="s">
        <v>13</v>
      </c>
      <c r="F2539">
        <v>60</v>
      </c>
      <c r="G2539" t="s">
        <v>38</v>
      </c>
      <c r="H2539" t="s">
        <v>25</v>
      </c>
      <c r="I2539" t="s">
        <v>20</v>
      </c>
      <c r="J2539">
        <v>1</v>
      </c>
      <c r="K2539" t="str">
        <f>IF(Hospital_Emergency_Room_Data[[#This Row],[Patient Waittime]]&gt;30,"Delay","Ontime")</f>
        <v>Delay</v>
      </c>
      <c r="L2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39">
        <v>2023</v>
      </c>
      <c r="N2539">
        <v>43</v>
      </c>
    </row>
    <row r="2540" spans="1:14" x14ac:dyDescent="0.3">
      <c r="A2540" t="s">
        <v>17409</v>
      </c>
      <c r="B2540" s="1">
        <v>45177</v>
      </c>
      <c r="C2540" s="2">
        <v>0.30763888888888891</v>
      </c>
      <c r="D2540" t="s">
        <v>17410</v>
      </c>
      <c r="E2540" t="s">
        <v>13</v>
      </c>
      <c r="F2540">
        <v>43</v>
      </c>
      <c r="G2540" t="s">
        <v>14</v>
      </c>
      <c r="H2540" t="s">
        <v>25</v>
      </c>
      <c r="I2540" t="s">
        <v>20</v>
      </c>
      <c r="K2540" t="str">
        <f>IF(Hospital_Emergency_Room_Data[[#This Row],[Patient Waittime]]&gt;30,"Delay","Ontime")</f>
        <v>Ontime</v>
      </c>
      <c r="L2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40">
        <v>2023</v>
      </c>
      <c r="N2540">
        <v>12</v>
      </c>
    </row>
    <row r="2541" spans="1:14" x14ac:dyDescent="0.3">
      <c r="A2541" t="s">
        <v>18385</v>
      </c>
      <c r="B2541" s="1">
        <v>45177</v>
      </c>
      <c r="C2541" s="2">
        <v>0.47499999999999998</v>
      </c>
      <c r="D2541" t="s">
        <v>18386</v>
      </c>
      <c r="E2541" t="s">
        <v>13</v>
      </c>
      <c r="F2541">
        <v>16</v>
      </c>
      <c r="G2541" t="s">
        <v>14</v>
      </c>
      <c r="H2541" t="s">
        <v>64</v>
      </c>
      <c r="I2541" t="s">
        <v>20</v>
      </c>
      <c r="K2541" t="str">
        <f>IF(Hospital_Emergency_Room_Data[[#This Row],[Patient Waittime]]&gt;30,"Delay","Ontime")</f>
        <v>Delay</v>
      </c>
      <c r="L2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41">
        <v>2023</v>
      </c>
      <c r="N2541">
        <v>56</v>
      </c>
    </row>
    <row r="2542" spans="1:14" x14ac:dyDescent="0.3">
      <c r="A2542" t="s">
        <v>1018</v>
      </c>
      <c r="B2542" s="1">
        <v>45178</v>
      </c>
      <c r="C2542" s="2">
        <v>0.80902777777777779</v>
      </c>
      <c r="D2542" t="s">
        <v>1019</v>
      </c>
      <c r="E2542" t="s">
        <v>13</v>
      </c>
      <c r="F2542">
        <v>56</v>
      </c>
      <c r="G2542" t="s">
        <v>24</v>
      </c>
      <c r="H2542" t="s">
        <v>30</v>
      </c>
      <c r="I2542" t="s">
        <v>20</v>
      </c>
      <c r="K2542" t="str">
        <f>IF(Hospital_Emergency_Room_Data[[#This Row],[Patient Waittime]]&gt;30,"Delay","Ontime")</f>
        <v>Delay</v>
      </c>
      <c r="L2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42">
        <v>2023</v>
      </c>
      <c r="N2542">
        <v>59</v>
      </c>
    </row>
    <row r="2543" spans="1:14" x14ac:dyDescent="0.3">
      <c r="A2543" t="s">
        <v>1838</v>
      </c>
      <c r="B2543" s="1">
        <v>45178</v>
      </c>
      <c r="C2543" s="2">
        <v>0.4909722222222222</v>
      </c>
      <c r="D2543" t="s">
        <v>1839</v>
      </c>
      <c r="E2543" t="s">
        <v>13</v>
      </c>
      <c r="F2543">
        <v>49</v>
      </c>
      <c r="G2543" t="s">
        <v>14</v>
      </c>
      <c r="H2543" t="s">
        <v>15</v>
      </c>
      <c r="I2543" t="s">
        <v>20</v>
      </c>
      <c r="K2543" t="str">
        <f>IF(Hospital_Emergency_Room_Data[[#This Row],[Patient Waittime]]&gt;30,"Delay","Ontime")</f>
        <v>Delay</v>
      </c>
      <c r="L2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43">
        <v>2023</v>
      </c>
      <c r="N2543">
        <v>51</v>
      </c>
    </row>
    <row r="2544" spans="1:14" x14ac:dyDescent="0.3">
      <c r="A2544" t="s">
        <v>2016</v>
      </c>
      <c r="B2544" s="1">
        <v>45178</v>
      </c>
      <c r="C2544" s="2">
        <v>0.63124999999999998</v>
      </c>
      <c r="D2544" t="s">
        <v>2017</v>
      </c>
      <c r="E2544" t="s">
        <v>23</v>
      </c>
      <c r="F2544">
        <v>8</v>
      </c>
      <c r="G2544" t="s">
        <v>33</v>
      </c>
      <c r="H2544" t="s">
        <v>15</v>
      </c>
      <c r="I2544" t="s">
        <v>16</v>
      </c>
      <c r="K2544" t="str">
        <f>IF(Hospital_Emergency_Room_Data[[#This Row],[Patient Waittime]]&gt;30,"Delay","Ontime")</f>
        <v>Delay</v>
      </c>
      <c r="L2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44">
        <v>2023</v>
      </c>
      <c r="N2544">
        <v>60</v>
      </c>
    </row>
    <row r="2545" spans="1:14" x14ac:dyDescent="0.3">
      <c r="A2545" t="s">
        <v>2252</v>
      </c>
      <c r="B2545" s="1">
        <v>45178</v>
      </c>
      <c r="C2545" s="2">
        <v>0.93819444444444444</v>
      </c>
      <c r="D2545" t="s">
        <v>2253</v>
      </c>
      <c r="E2545" t="s">
        <v>23</v>
      </c>
      <c r="F2545">
        <v>21</v>
      </c>
      <c r="G2545" t="s">
        <v>24</v>
      </c>
      <c r="H2545" t="s">
        <v>15</v>
      </c>
      <c r="I2545" t="s">
        <v>16</v>
      </c>
      <c r="K2545" t="str">
        <f>IF(Hospital_Emergency_Room_Data[[#This Row],[Patient Waittime]]&gt;30,"Delay","Ontime")</f>
        <v>Ontime</v>
      </c>
      <c r="L2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45">
        <v>2023</v>
      </c>
      <c r="N2545">
        <v>23</v>
      </c>
    </row>
    <row r="2546" spans="1:14" x14ac:dyDescent="0.3">
      <c r="A2546" t="s">
        <v>2394</v>
      </c>
      <c r="B2546" s="1">
        <v>45178</v>
      </c>
      <c r="C2546" s="2">
        <v>0.28055555555555556</v>
      </c>
      <c r="D2546" t="s">
        <v>2395</v>
      </c>
      <c r="E2546" t="s">
        <v>23</v>
      </c>
      <c r="F2546">
        <v>31</v>
      </c>
      <c r="G2546" t="s">
        <v>24</v>
      </c>
      <c r="H2546" t="s">
        <v>15</v>
      </c>
      <c r="I2546" t="s">
        <v>16</v>
      </c>
      <c r="K2546" t="str">
        <f>IF(Hospital_Emergency_Room_Data[[#This Row],[Patient Waittime]]&gt;30,"Delay","Ontime")</f>
        <v>Delay</v>
      </c>
      <c r="L2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46">
        <v>2023</v>
      </c>
      <c r="N2546">
        <v>43</v>
      </c>
    </row>
    <row r="2547" spans="1:14" x14ac:dyDescent="0.3">
      <c r="A2547" t="s">
        <v>2588</v>
      </c>
      <c r="B2547" s="1">
        <v>45178</v>
      </c>
      <c r="C2547" s="2">
        <v>0.51944444444444449</v>
      </c>
      <c r="D2547" t="s">
        <v>2589</v>
      </c>
      <c r="E2547" t="s">
        <v>23</v>
      </c>
      <c r="F2547">
        <v>17</v>
      </c>
      <c r="G2547" t="s">
        <v>24</v>
      </c>
      <c r="H2547" t="s">
        <v>15</v>
      </c>
      <c r="I2547" t="s">
        <v>16</v>
      </c>
      <c r="J2547">
        <v>3</v>
      </c>
      <c r="K2547" t="str">
        <f>IF(Hospital_Emergency_Room_Data[[#This Row],[Patient Waittime]]&gt;30,"Delay","Ontime")</f>
        <v>Delay</v>
      </c>
      <c r="L2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47">
        <v>2023</v>
      </c>
      <c r="N2547">
        <v>37</v>
      </c>
    </row>
    <row r="2548" spans="1:14" x14ac:dyDescent="0.3">
      <c r="A2548" t="s">
        <v>7136</v>
      </c>
      <c r="B2548" s="1">
        <v>45178</v>
      </c>
      <c r="C2548" s="2">
        <v>0.64444444444444449</v>
      </c>
      <c r="D2548" t="s">
        <v>7137</v>
      </c>
      <c r="E2548" t="s">
        <v>13</v>
      </c>
      <c r="F2548">
        <v>49</v>
      </c>
      <c r="G2548" t="s">
        <v>33</v>
      </c>
      <c r="H2548" t="s">
        <v>15</v>
      </c>
      <c r="I2548" t="s">
        <v>16</v>
      </c>
      <c r="K2548" t="str">
        <f>IF(Hospital_Emergency_Room_Data[[#This Row],[Patient Waittime]]&gt;30,"Delay","Ontime")</f>
        <v>Delay</v>
      </c>
      <c r="L2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48">
        <v>2023</v>
      </c>
      <c r="N2548">
        <v>55</v>
      </c>
    </row>
    <row r="2549" spans="1:14" x14ac:dyDescent="0.3">
      <c r="A2549" t="s">
        <v>7190</v>
      </c>
      <c r="B2549" s="1">
        <v>45178</v>
      </c>
      <c r="C2549" s="2">
        <v>0.89166666666666672</v>
      </c>
      <c r="D2549" t="s">
        <v>7191</v>
      </c>
      <c r="E2549" t="s">
        <v>13</v>
      </c>
      <c r="F2549">
        <v>69</v>
      </c>
      <c r="G2549" t="s">
        <v>33</v>
      </c>
      <c r="H2549" t="s">
        <v>15</v>
      </c>
      <c r="I2549" t="s">
        <v>16</v>
      </c>
      <c r="K2549" t="str">
        <f>IF(Hospital_Emergency_Room_Data[[#This Row],[Patient Waittime]]&gt;30,"Delay","Ontime")</f>
        <v>Delay</v>
      </c>
      <c r="L2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49">
        <v>2023</v>
      </c>
      <c r="N2549">
        <v>40</v>
      </c>
    </row>
    <row r="2550" spans="1:14" x14ac:dyDescent="0.3">
      <c r="A2550" t="s">
        <v>7447</v>
      </c>
      <c r="B2550" s="1">
        <v>45178</v>
      </c>
      <c r="C2550" s="2">
        <v>1.3888888888888888E-2</v>
      </c>
      <c r="D2550" t="s">
        <v>7448</v>
      </c>
      <c r="E2550" t="s">
        <v>13</v>
      </c>
      <c r="F2550">
        <v>63</v>
      </c>
      <c r="G2550" t="s">
        <v>57</v>
      </c>
      <c r="H2550" t="s">
        <v>25</v>
      </c>
      <c r="I2550" t="s">
        <v>16</v>
      </c>
      <c r="J2550">
        <v>0</v>
      </c>
      <c r="K2550" t="str">
        <f>IF(Hospital_Emergency_Room_Data[[#This Row],[Patient Waittime]]&gt;30,"Delay","Ontime")</f>
        <v>Delay</v>
      </c>
      <c r="L2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50">
        <v>2023</v>
      </c>
      <c r="N2550">
        <v>50</v>
      </c>
    </row>
    <row r="2551" spans="1:14" x14ac:dyDescent="0.3">
      <c r="A2551" t="s">
        <v>7567</v>
      </c>
      <c r="B2551" s="1">
        <v>45178</v>
      </c>
      <c r="C2551" s="2">
        <v>0.91249999999999998</v>
      </c>
      <c r="D2551" t="s">
        <v>7568</v>
      </c>
      <c r="E2551" t="s">
        <v>13</v>
      </c>
      <c r="F2551">
        <v>46</v>
      </c>
      <c r="G2551" t="s">
        <v>57</v>
      </c>
      <c r="H2551" t="s">
        <v>15</v>
      </c>
      <c r="I2551" t="s">
        <v>16</v>
      </c>
      <c r="K2551" t="str">
        <f>IF(Hospital_Emergency_Room_Data[[#This Row],[Patient Waittime]]&gt;30,"Delay","Ontime")</f>
        <v>Ontime</v>
      </c>
      <c r="L2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51">
        <v>2023</v>
      </c>
      <c r="N2551">
        <v>26</v>
      </c>
    </row>
    <row r="2552" spans="1:14" x14ac:dyDescent="0.3">
      <c r="A2552" t="s">
        <v>7766</v>
      </c>
      <c r="B2552" s="1">
        <v>45178</v>
      </c>
      <c r="C2552" s="2">
        <v>0.80208333333333337</v>
      </c>
      <c r="D2552" t="s">
        <v>7767</v>
      </c>
      <c r="E2552" t="s">
        <v>13</v>
      </c>
      <c r="F2552">
        <v>14</v>
      </c>
      <c r="G2552" t="s">
        <v>57</v>
      </c>
      <c r="H2552" t="s">
        <v>30</v>
      </c>
      <c r="I2552" t="s">
        <v>16</v>
      </c>
      <c r="K2552" t="str">
        <f>IF(Hospital_Emergency_Room_Data[[#This Row],[Patient Waittime]]&gt;30,"Delay","Ontime")</f>
        <v>Delay</v>
      </c>
      <c r="L2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52">
        <v>2023</v>
      </c>
      <c r="N2552">
        <v>36</v>
      </c>
    </row>
    <row r="2553" spans="1:14" x14ac:dyDescent="0.3">
      <c r="A2553" t="s">
        <v>10424</v>
      </c>
      <c r="B2553" s="1">
        <v>45178</v>
      </c>
      <c r="C2553" s="2">
        <v>0.55486111111111114</v>
      </c>
      <c r="D2553" t="s">
        <v>10425</v>
      </c>
      <c r="E2553" t="s">
        <v>23</v>
      </c>
      <c r="F2553">
        <v>44</v>
      </c>
      <c r="G2553" t="s">
        <v>24</v>
      </c>
      <c r="H2553" t="s">
        <v>15</v>
      </c>
      <c r="I2553" t="s">
        <v>20</v>
      </c>
      <c r="K2553" t="str">
        <f>IF(Hospital_Emergency_Room_Data[[#This Row],[Patient Waittime]]&gt;30,"Delay","Ontime")</f>
        <v>Delay</v>
      </c>
      <c r="L2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53">
        <v>2023</v>
      </c>
      <c r="N2553">
        <v>53</v>
      </c>
    </row>
    <row r="2554" spans="1:14" x14ac:dyDescent="0.3">
      <c r="A2554" t="s">
        <v>14443</v>
      </c>
      <c r="B2554" s="1">
        <v>45178</v>
      </c>
      <c r="C2554" s="2">
        <v>0.97291666666666665</v>
      </c>
      <c r="D2554" t="s">
        <v>14444</v>
      </c>
      <c r="E2554" t="s">
        <v>13</v>
      </c>
      <c r="F2554">
        <v>42</v>
      </c>
      <c r="G2554" t="s">
        <v>24</v>
      </c>
      <c r="H2554" t="s">
        <v>15</v>
      </c>
      <c r="I2554" t="s">
        <v>20</v>
      </c>
      <c r="K2554" t="str">
        <f>IF(Hospital_Emergency_Room_Data[[#This Row],[Patient Waittime]]&gt;30,"Delay","Ontime")</f>
        <v>Delay</v>
      </c>
      <c r="L2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54">
        <v>2023</v>
      </c>
      <c r="N2554">
        <v>54</v>
      </c>
    </row>
    <row r="2555" spans="1:14" x14ac:dyDescent="0.3">
      <c r="A2555" t="s">
        <v>14553</v>
      </c>
      <c r="B2555" s="1">
        <v>45178</v>
      </c>
      <c r="C2555" s="2">
        <v>0.78194444444444444</v>
      </c>
      <c r="D2555" t="s">
        <v>14554</v>
      </c>
      <c r="E2555" t="s">
        <v>13</v>
      </c>
      <c r="F2555">
        <v>7</v>
      </c>
      <c r="G2555" t="s">
        <v>24</v>
      </c>
      <c r="H2555" t="s">
        <v>15</v>
      </c>
      <c r="I2555" t="s">
        <v>20</v>
      </c>
      <c r="K2555" t="str">
        <f>IF(Hospital_Emergency_Room_Data[[#This Row],[Patient Waittime]]&gt;30,"Delay","Ontime")</f>
        <v>Ontime</v>
      </c>
      <c r="L2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55">
        <v>2023</v>
      </c>
      <c r="N2555">
        <v>29</v>
      </c>
    </row>
    <row r="2556" spans="1:14" x14ac:dyDescent="0.3">
      <c r="A2556" t="s">
        <v>14811</v>
      </c>
      <c r="B2556" s="1">
        <v>45178</v>
      </c>
      <c r="C2556" s="2">
        <v>0.86736111111111114</v>
      </c>
      <c r="D2556" t="s">
        <v>14812</v>
      </c>
      <c r="E2556" t="s">
        <v>13</v>
      </c>
      <c r="F2556">
        <v>53</v>
      </c>
      <c r="G2556" t="s">
        <v>24</v>
      </c>
      <c r="H2556" t="s">
        <v>15</v>
      </c>
      <c r="I2556" t="s">
        <v>20</v>
      </c>
      <c r="K2556" t="str">
        <f>IF(Hospital_Emergency_Room_Data[[#This Row],[Patient Waittime]]&gt;30,"Delay","Ontime")</f>
        <v>Delay</v>
      </c>
      <c r="L2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56">
        <v>2023</v>
      </c>
      <c r="N2556">
        <v>36</v>
      </c>
    </row>
    <row r="2557" spans="1:14" x14ac:dyDescent="0.3">
      <c r="A2557" t="s">
        <v>1464</v>
      </c>
      <c r="B2557" s="1">
        <v>45179</v>
      </c>
      <c r="C2557" s="2">
        <v>0.33194444444444443</v>
      </c>
      <c r="D2557" t="s">
        <v>1465</v>
      </c>
      <c r="E2557" t="s">
        <v>13</v>
      </c>
      <c r="F2557">
        <v>39</v>
      </c>
      <c r="G2557" t="s">
        <v>14</v>
      </c>
      <c r="H2557" t="s">
        <v>15</v>
      </c>
      <c r="I2557" t="s">
        <v>16</v>
      </c>
      <c r="K2557" t="str">
        <f>IF(Hospital_Emergency_Room_Data[[#This Row],[Patient Waittime]]&gt;30,"Delay","Ontime")</f>
        <v>Ontime</v>
      </c>
      <c r="L2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57">
        <v>2023</v>
      </c>
      <c r="N2557">
        <v>21</v>
      </c>
    </row>
    <row r="2558" spans="1:14" x14ac:dyDescent="0.3">
      <c r="A2558" t="s">
        <v>1740</v>
      </c>
      <c r="B2558" s="1">
        <v>45179</v>
      </c>
      <c r="C2558" s="2">
        <v>0.31111111111111112</v>
      </c>
      <c r="D2558" t="s">
        <v>1741</v>
      </c>
      <c r="E2558" t="s">
        <v>13</v>
      </c>
      <c r="F2558">
        <v>69</v>
      </c>
      <c r="G2558" t="s">
        <v>14</v>
      </c>
      <c r="H2558" t="s">
        <v>15</v>
      </c>
      <c r="I2558" t="s">
        <v>20</v>
      </c>
      <c r="K2558" t="str">
        <f>IF(Hospital_Emergency_Room_Data[[#This Row],[Patient Waittime]]&gt;30,"Delay","Ontime")</f>
        <v>Delay</v>
      </c>
      <c r="L2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58">
        <v>2023</v>
      </c>
      <c r="N2558">
        <v>46</v>
      </c>
    </row>
    <row r="2559" spans="1:14" x14ac:dyDescent="0.3">
      <c r="A2559" t="s">
        <v>2584</v>
      </c>
      <c r="B2559" s="1">
        <v>45179</v>
      </c>
      <c r="C2559" s="2">
        <v>0.79305555555555551</v>
      </c>
      <c r="D2559" t="s">
        <v>2585</v>
      </c>
      <c r="E2559" t="s">
        <v>23</v>
      </c>
      <c r="F2559">
        <v>42</v>
      </c>
      <c r="G2559" t="s">
        <v>24</v>
      </c>
      <c r="H2559" t="s">
        <v>15</v>
      </c>
      <c r="I2559" t="s">
        <v>16</v>
      </c>
      <c r="J2559">
        <v>3</v>
      </c>
      <c r="K2559" t="str">
        <f>IF(Hospital_Emergency_Room_Data[[#This Row],[Patient Waittime]]&gt;30,"Delay","Ontime")</f>
        <v>Ontime</v>
      </c>
      <c r="L2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59">
        <v>2023</v>
      </c>
      <c r="N2559">
        <v>13</v>
      </c>
    </row>
    <row r="2560" spans="1:14" x14ac:dyDescent="0.3">
      <c r="A2560" t="s">
        <v>3230</v>
      </c>
      <c r="B2560" s="1">
        <v>45179</v>
      </c>
      <c r="C2560" s="2">
        <v>0.14166666666666666</v>
      </c>
      <c r="D2560" t="s">
        <v>3231</v>
      </c>
      <c r="E2560" t="s">
        <v>23</v>
      </c>
      <c r="F2560">
        <v>30</v>
      </c>
      <c r="G2560" t="s">
        <v>33</v>
      </c>
      <c r="H2560" t="s">
        <v>267</v>
      </c>
      <c r="I2560" t="s">
        <v>16</v>
      </c>
      <c r="K2560" t="str">
        <f>IF(Hospital_Emergency_Room_Data[[#This Row],[Patient Waittime]]&gt;30,"Delay","Ontime")</f>
        <v>Ontime</v>
      </c>
      <c r="L2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60">
        <v>2023</v>
      </c>
      <c r="N2560">
        <v>10</v>
      </c>
    </row>
    <row r="2561" spans="1:14" x14ac:dyDescent="0.3">
      <c r="A2561" t="s">
        <v>5588</v>
      </c>
      <c r="B2561" s="1">
        <v>45179</v>
      </c>
      <c r="C2561" s="2">
        <v>0.32222222222222224</v>
      </c>
      <c r="D2561" t="s">
        <v>5589</v>
      </c>
      <c r="E2561" t="s">
        <v>23</v>
      </c>
      <c r="F2561">
        <v>59</v>
      </c>
      <c r="G2561" t="s">
        <v>14</v>
      </c>
      <c r="H2561" t="s">
        <v>15</v>
      </c>
      <c r="I2561" t="s">
        <v>16</v>
      </c>
      <c r="K2561" t="str">
        <f>IF(Hospital_Emergency_Room_Data[[#This Row],[Patient Waittime]]&gt;30,"Delay","Ontime")</f>
        <v>Ontime</v>
      </c>
      <c r="L2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61">
        <v>2023</v>
      </c>
      <c r="N2561">
        <v>16</v>
      </c>
    </row>
    <row r="2562" spans="1:14" x14ac:dyDescent="0.3">
      <c r="A2562" t="s">
        <v>6392</v>
      </c>
      <c r="B2562" s="1">
        <v>45179</v>
      </c>
      <c r="C2562" s="2">
        <v>0.48402777777777778</v>
      </c>
      <c r="D2562" t="s">
        <v>6393</v>
      </c>
      <c r="E2562" t="s">
        <v>13</v>
      </c>
      <c r="F2562">
        <v>1</v>
      </c>
      <c r="G2562" t="s">
        <v>24</v>
      </c>
      <c r="H2562" t="s">
        <v>15</v>
      </c>
      <c r="I2562" t="s">
        <v>16</v>
      </c>
      <c r="K2562" t="str">
        <f>IF(Hospital_Emergency_Room_Data[[#This Row],[Patient Waittime]]&gt;30,"Delay","Ontime")</f>
        <v>Delay</v>
      </c>
      <c r="L2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62">
        <v>2023</v>
      </c>
      <c r="N2562">
        <v>52</v>
      </c>
    </row>
    <row r="2563" spans="1:14" x14ac:dyDescent="0.3">
      <c r="A2563" t="s">
        <v>6498</v>
      </c>
      <c r="B2563" s="1">
        <v>45179</v>
      </c>
      <c r="C2563" s="2">
        <v>0.94791666666666663</v>
      </c>
      <c r="D2563" t="s">
        <v>6499</v>
      </c>
      <c r="E2563" t="s">
        <v>13</v>
      </c>
      <c r="F2563">
        <v>57</v>
      </c>
      <c r="G2563" t="s">
        <v>24</v>
      </c>
      <c r="H2563" t="s">
        <v>15</v>
      </c>
      <c r="I2563" t="s">
        <v>16</v>
      </c>
      <c r="K2563" t="str">
        <f>IF(Hospital_Emergency_Room_Data[[#This Row],[Patient Waittime]]&gt;30,"Delay","Ontime")</f>
        <v>Delay</v>
      </c>
      <c r="L2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63">
        <v>2023</v>
      </c>
      <c r="N2563">
        <v>34</v>
      </c>
    </row>
    <row r="2564" spans="1:14" x14ac:dyDescent="0.3">
      <c r="A2564" t="s">
        <v>8430</v>
      </c>
      <c r="B2564" s="1">
        <v>45179</v>
      </c>
      <c r="C2564" s="2">
        <v>4.0972222222222222E-2</v>
      </c>
      <c r="D2564" t="s">
        <v>8431</v>
      </c>
      <c r="E2564" t="s">
        <v>13</v>
      </c>
      <c r="F2564">
        <v>38</v>
      </c>
      <c r="G2564" t="s">
        <v>38</v>
      </c>
      <c r="H2564" t="s">
        <v>25</v>
      </c>
      <c r="I2564" t="s">
        <v>16</v>
      </c>
      <c r="K2564" t="str">
        <f>IF(Hospital_Emergency_Room_Data[[#This Row],[Patient Waittime]]&gt;30,"Delay","Ontime")</f>
        <v>Delay</v>
      </c>
      <c r="L2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64">
        <v>2023</v>
      </c>
      <c r="N2564">
        <v>46</v>
      </c>
    </row>
    <row r="2565" spans="1:14" x14ac:dyDescent="0.3">
      <c r="A2565" t="s">
        <v>12232</v>
      </c>
      <c r="B2565" s="1">
        <v>45179</v>
      </c>
      <c r="C2565" s="2">
        <v>0.16944444444444445</v>
      </c>
      <c r="D2565" t="s">
        <v>12233</v>
      </c>
      <c r="E2565" t="s">
        <v>23</v>
      </c>
      <c r="F2565">
        <v>66</v>
      </c>
      <c r="G2565" t="s">
        <v>52</v>
      </c>
      <c r="H2565" t="s">
        <v>15</v>
      </c>
      <c r="I2565" t="s">
        <v>20</v>
      </c>
      <c r="K2565" t="str">
        <f>IF(Hospital_Emergency_Room_Data[[#This Row],[Patient Waittime]]&gt;30,"Delay","Ontime")</f>
        <v>Ontime</v>
      </c>
      <c r="L2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65">
        <v>2023</v>
      </c>
      <c r="N2565">
        <v>21</v>
      </c>
    </row>
    <row r="2566" spans="1:14" x14ac:dyDescent="0.3">
      <c r="A2566" t="s">
        <v>15043</v>
      </c>
      <c r="B2566" s="1">
        <v>45179</v>
      </c>
      <c r="C2566" s="2">
        <v>0.50694444444444442</v>
      </c>
      <c r="D2566" t="s">
        <v>15044</v>
      </c>
      <c r="E2566" t="s">
        <v>13</v>
      </c>
      <c r="F2566">
        <v>12</v>
      </c>
      <c r="G2566" t="s">
        <v>24</v>
      </c>
      <c r="H2566" t="s">
        <v>30</v>
      </c>
      <c r="I2566" t="s">
        <v>20</v>
      </c>
      <c r="K2566" t="str">
        <f>IF(Hospital_Emergency_Room_Data[[#This Row],[Patient Waittime]]&gt;30,"Delay","Ontime")</f>
        <v>Delay</v>
      </c>
      <c r="L2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66">
        <v>2023</v>
      </c>
      <c r="N2566">
        <v>52</v>
      </c>
    </row>
    <row r="2567" spans="1:14" x14ac:dyDescent="0.3">
      <c r="A2567" t="s">
        <v>15226</v>
      </c>
      <c r="B2567" s="1">
        <v>45179</v>
      </c>
      <c r="C2567" s="2">
        <v>9.166666666666666E-2</v>
      </c>
      <c r="D2567" t="s">
        <v>15227</v>
      </c>
      <c r="E2567" t="s">
        <v>13</v>
      </c>
      <c r="F2567">
        <v>10</v>
      </c>
      <c r="G2567" t="s">
        <v>33</v>
      </c>
      <c r="H2567" t="s">
        <v>25</v>
      </c>
      <c r="I2567" t="s">
        <v>20</v>
      </c>
      <c r="J2567">
        <v>0</v>
      </c>
      <c r="K2567" t="str">
        <f>IF(Hospital_Emergency_Room_Data[[#This Row],[Patient Waittime]]&gt;30,"Delay","Ontime")</f>
        <v>Ontime</v>
      </c>
      <c r="L2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67">
        <v>2023</v>
      </c>
      <c r="N2567">
        <v>16</v>
      </c>
    </row>
    <row r="2568" spans="1:14" x14ac:dyDescent="0.3">
      <c r="A2568" t="s">
        <v>15254</v>
      </c>
      <c r="B2568" s="1">
        <v>45179</v>
      </c>
      <c r="C2568" s="2">
        <v>0.87847222222222221</v>
      </c>
      <c r="D2568" t="s">
        <v>15255</v>
      </c>
      <c r="E2568" t="s">
        <v>13</v>
      </c>
      <c r="F2568">
        <v>3</v>
      </c>
      <c r="G2568" t="s">
        <v>33</v>
      </c>
      <c r="H2568" t="s">
        <v>89</v>
      </c>
      <c r="I2568" t="s">
        <v>20</v>
      </c>
      <c r="K2568" t="str">
        <f>IF(Hospital_Emergency_Room_Data[[#This Row],[Patient Waittime]]&gt;30,"Delay","Ontime")</f>
        <v>Ontime</v>
      </c>
      <c r="L2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68">
        <v>2023</v>
      </c>
      <c r="N2568">
        <v>13</v>
      </c>
    </row>
    <row r="2569" spans="1:14" x14ac:dyDescent="0.3">
      <c r="A2569" t="s">
        <v>15460</v>
      </c>
      <c r="B2569" s="1">
        <v>45179</v>
      </c>
      <c r="C2569" s="2">
        <v>0.62361111111111112</v>
      </c>
      <c r="D2569" t="s">
        <v>15461</v>
      </c>
      <c r="E2569" t="s">
        <v>13</v>
      </c>
      <c r="F2569">
        <v>64</v>
      </c>
      <c r="G2569" t="s">
        <v>33</v>
      </c>
      <c r="H2569" t="s">
        <v>15</v>
      </c>
      <c r="I2569" t="s">
        <v>20</v>
      </c>
      <c r="J2569">
        <v>1</v>
      </c>
      <c r="K2569" t="str">
        <f>IF(Hospital_Emergency_Room_Data[[#This Row],[Patient Waittime]]&gt;30,"Delay","Ontime")</f>
        <v>Ontime</v>
      </c>
      <c r="L2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69">
        <v>2023</v>
      </c>
      <c r="N2569">
        <v>30</v>
      </c>
    </row>
    <row r="2570" spans="1:14" x14ac:dyDescent="0.3">
      <c r="A2570" t="s">
        <v>16066</v>
      </c>
      <c r="B2570" s="1">
        <v>45179</v>
      </c>
      <c r="C2570" s="2">
        <v>0.94930555555555551</v>
      </c>
      <c r="D2570" t="s">
        <v>16067</v>
      </c>
      <c r="E2570" t="s">
        <v>13</v>
      </c>
      <c r="F2570">
        <v>2</v>
      </c>
      <c r="G2570" t="s">
        <v>57</v>
      </c>
      <c r="H2570" t="s">
        <v>30</v>
      </c>
      <c r="I2570" t="s">
        <v>20</v>
      </c>
      <c r="K2570" t="str">
        <f>IF(Hospital_Emergency_Room_Data[[#This Row],[Patient Waittime]]&gt;30,"Delay","Ontime")</f>
        <v>Delay</v>
      </c>
      <c r="L2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70">
        <v>2023</v>
      </c>
      <c r="N2570">
        <v>33</v>
      </c>
    </row>
    <row r="2571" spans="1:14" x14ac:dyDescent="0.3">
      <c r="A2571" t="s">
        <v>16813</v>
      </c>
      <c r="B2571" s="1">
        <v>45179</v>
      </c>
      <c r="C2571" s="2">
        <v>0.14027777777777778</v>
      </c>
      <c r="D2571" t="s">
        <v>16814</v>
      </c>
      <c r="E2571" t="s">
        <v>13</v>
      </c>
      <c r="F2571">
        <v>16</v>
      </c>
      <c r="G2571" t="s">
        <v>38</v>
      </c>
      <c r="H2571" t="s">
        <v>15</v>
      </c>
      <c r="I2571" t="s">
        <v>20</v>
      </c>
      <c r="K2571" t="str">
        <f>IF(Hospital_Emergency_Room_Data[[#This Row],[Patient Waittime]]&gt;30,"Delay","Ontime")</f>
        <v>Ontime</v>
      </c>
      <c r="L2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71">
        <v>2023</v>
      </c>
      <c r="N2571">
        <v>29</v>
      </c>
    </row>
    <row r="2572" spans="1:14" x14ac:dyDescent="0.3">
      <c r="A2572" t="s">
        <v>18142</v>
      </c>
      <c r="B2572" s="1">
        <v>45179</v>
      </c>
      <c r="C2572" s="2">
        <v>0.2590277777777778</v>
      </c>
      <c r="D2572" t="s">
        <v>18143</v>
      </c>
      <c r="E2572" t="s">
        <v>13</v>
      </c>
      <c r="F2572">
        <v>50</v>
      </c>
      <c r="G2572" t="s">
        <v>14</v>
      </c>
      <c r="H2572" t="s">
        <v>15</v>
      </c>
      <c r="I2572" t="s">
        <v>20</v>
      </c>
      <c r="J2572">
        <v>6</v>
      </c>
      <c r="K2572" t="str">
        <f>IF(Hospital_Emergency_Room_Data[[#This Row],[Patient Waittime]]&gt;30,"Delay","Ontime")</f>
        <v>Ontime</v>
      </c>
      <c r="L2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72">
        <v>2023</v>
      </c>
      <c r="N2572">
        <v>22</v>
      </c>
    </row>
    <row r="2573" spans="1:14" x14ac:dyDescent="0.3">
      <c r="A2573" t="s">
        <v>4987</v>
      </c>
      <c r="B2573" s="1">
        <v>45180</v>
      </c>
      <c r="C2573" s="2">
        <v>0.73472222222222228</v>
      </c>
      <c r="D2573" t="s">
        <v>4988</v>
      </c>
      <c r="E2573" t="s">
        <v>23</v>
      </c>
      <c r="F2573">
        <v>44</v>
      </c>
      <c r="G2573" t="s">
        <v>14</v>
      </c>
      <c r="H2573" t="s">
        <v>25</v>
      </c>
      <c r="I2573" t="s">
        <v>16</v>
      </c>
      <c r="K2573" t="str">
        <f>IF(Hospital_Emergency_Room_Data[[#This Row],[Patient Waittime]]&gt;30,"Delay","Ontime")</f>
        <v>Ontime</v>
      </c>
      <c r="L2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73">
        <v>2023</v>
      </c>
      <c r="N2573">
        <v>15</v>
      </c>
    </row>
    <row r="2574" spans="1:14" x14ac:dyDescent="0.3">
      <c r="A2574" t="s">
        <v>5572</v>
      </c>
      <c r="B2574" s="1">
        <v>45180</v>
      </c>
      <c r="C2574" s="2">
        <v>0.23958333333333334</v>
      </c>
      <c r="D2574" t="s">
        <v>5573</v>
      </c>
      <c r="E2574" t="s">
        <v>23</v>
      </c>
      <c r="F2574">
        <v>41</v>
      </c>
      <c r="G2574" t="s">
        <v>14</v>
      </c>
      <c r="H2574" t="s">
        <v>15</v>
      </c>
      <c r="I2574" t="s">
        <v>16</v>
      </c>
      <c r="K2574" t="str">
        <f>IF(Hospital_Emergency_Room_Data[[#This Row],[Patient Waittime]]&gt;30,"Delay","Ontime")</f>
        <v>Delay</v>
      </c>
      <c r="L2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74">
        <v>2023</v>
      </c>
      <c r="N2574">
        <v>41</v>
      </c>
    </row>
    <row r="2575" spans="1:14" x14ac:dyDescent="0.3">
      <c r="A2575" t="s">
        <v>6190</v>
      </c>
      <c r="B2575" s="1">
        <v>45180</v>
      </c>
      <c r="C2575" s="2">
        <v>0.17152777777777778</v>
      </c>
      <c r="D2575" t="s">
        <v>6191</v>
      </c>
      <c r="E2575" t="s">
        <v>13</v>
      </c>
      <c r="F2575">
        <v>44</v>
      </c>
      <c r="G2575" t="s">
        <v>24</v>
      </c>
      <c r="H2575" t="s">
        <v>25</v>
      </c>
      <c r="I2575" t="s">
        <v>16</v>
      </c>
      <c r="J2575">
        <v>8</v>
      </c>
      <c r="K2575" t="str">
        <f>IF(Hospital_Emergency_Room_Data[[#This Row],[Patient Waittime]]&gt;30,"Delay","Ontime")</f>
        <v>Delay</v>
      </c>
      <c r="L2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75">
        <v>2023</v>
      </c>
      <c r="N2575">
        <v>34</v>
      </c>
    </row>
    <row r="2576" spans="1:14" x14ac:dyDescent="0.3">
      <c r="A2576" t="s">
        <v>6204</v>
      </c>
      <c r="B2576" s="1">
        <v>45180</v>
      </c>
      <c r="C2576" s="2">
        <v>0.68819444444444444</v>
      </c>
      <c r="D2576" t="s">
        <v>6205</v>
      </c>
      <c r="E2576" t="s">
        <v>13</v>
      </c>
      <c r="F2576">
        <v>78</v>
      </c>
      <c r="G2576" t="s">
        <v>24</v>
      </c>
      <c r="H2576" t="s">
        <v>89</v>
      </c>
      <c r="I2576" t="s">
        <v>16</v>
      </c>
      <c r="K2576" t="str">
        <f>IF(Hospital_Emergency_Room_Data[[#This Row],[Patient Waittime]]&gt;30,"Delay","Ontime")</f>
        <v>Ontime</v>
      </c>
      <c r="L2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76">
        <v>2023</v>
      </c>
      <c r="N2576">
        <v>20</v>
      </c>
    </row>
    <row r="2577" spans="1:14" x14ac:dyDescent="0.3">
      <c r="A2577" t="s">
        <v>9144</v>
      </c>
      <c r="B2577" s="1">
        <v>45180</v>
      </c>
      <c r="C2577" s="2">
        <v>0.88541666666666663</v>
      </c>
      <c r="D2577" t="s">
        <v>9145</v>
      </c>
      <c r="E2577" t="s">
        <v>13</v>
      </c>
      <c r="F2577">
        <v>5</v>
      </c>
      <c r="G2577" t="s">
        <v>14</v>
      </c>
      <c r="H2577" t="s">
        <v>25</v>
      </c>
      <c r="I2577" t="s">
        <v>16</v>
      </c>
      <c r="K2577" t="str">
        <f>IF(Hospital_Emergency_Room_Data[[#This Row],[Patient Waittime]]&gt;30,"Delay","Ontime")</f>
        <v>Delay</v>
      </c>
      <c r="L2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77">
        <v>2023</v>
      </c>
      <c r="N2577">
        <v>41</v>
      </c>
    </row>
    <row r="2578" spans="1:14" x14ac:dyDescent="0.3">
      <c r="A2578" t="s">
        <v>9270</v>
      </c>
      <c r="B2578" s="1">
        <v>45180</v>
      </c>
      <c r="C2578" s="2">
        <v>0.41180555555555554</v>
      </c>
      <c r="D2578" t="s">
        <v>9271</v>
      </c>
      <c r="E2578" t="s">
        <v>13</v>
      </c>
      <c r="F2578">
        <v>18</v>
      </c>
      <c r="G2578" t="s">
        <v>14</v>
      </c>
      <c r="H2578" t="s">
        <v>25</v>
      </c>
      <c r="I2578" t="s">
        <v>16</v>
      </c>
      <c r="J2578">
        <v>5</v>
      </c>
      <c r="K2578" t="str">
        <f>IF(Hospital_Emergency_Room_Data[[#This Row],[Patient Waittime]]&gt;30,"Delay","Ontime")</f>
        <v>Ontime</v>
      </c>
      <c r="L2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78">
        <v>2023</v>
      </c>
      <c r="N2578">
        <v>20</v>
      </c>
    </row>
    <row r="2579" spans="1:14" x14ac:dyDescent="0.3">
      <c r="A2579" t="s">
        <v>11389</v>
      </c>
      <c r="B2579" s="1">
        <v>45180</v>
      </c>
      <c r="C2579" s="2">
        <v>0.63402777777777775</v>
      </c>
      <c r="D2579" t="s">
        <v>11390</v>
      </c>
      <c r="E2579" t="s">
        <v>23</v>
      </c>
      <c r="F2579">
        <v>21</v>
      </c>
      <c r="G2579" t="s">
        <v>33</v>
      </c>
      <c r="H2579" t="s">
        <v>15</v>
      </c>
      <c r="I2579" t="s">
        <v>20</v>
      </c>
      <c r="J2579">
        <v>7</v>
      </c>
      <c r="K2579" t="str">
        <f>IF(Hospital_Emergency_Room_Data[[#This Row],[Patient Waittime]]&gt;30,"Delay","Ontime")</f>
        <v>Delay</v>
      </c>
      <c r="L2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579">
        <v>2023</v>
      </c>
      <c r="N2579">
        <v>31</v>
      </c>
    </row>
    <row r="2580" spans="1:14" x14ac:dyDescent="0.3">
      <c r="A2580" t="s">
        <v>12068</v>
      </c>
      <c r="B2580" s="1">
        <v>45180</v>
      </c>
      <c r="C2580" s="2">
        <v>0.26597222222222222</v>
      </c>
      <c r="D2580" t="s">
        <v>12069</v>
      </c>
      <c r="E2580" t="s">
        <v>23</v>
      </c>
      <c r="F2580">
        <v>5</v>
      </c>
      <c r="G2580" t="s">
        <v>19</v>
      </c>
      <c r="H2580" t="s">
        <v>15</v>
      </c>
      <c r="I2580" t="s">
        <v>20</v>
      </c>
      <c r="J2580">
        <v>9</v>
      </c>
      <c r="K2580" t="str">
        <f>IF(Hospital_Emergency_Room_Data[[#This Row],[Patient Waittime]]&gt;30,"Delay","Ontime")</f>
        <v>Delay</v>
      </c>
      <c r="L2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580">
        <v>2023</v>
      </c>
      <c r="N2580">
        <v>51</v>
      </c>
    </row>
    <row r="2581" spans="1:14" x14ac:dyDescent="0.3">
      <c r="A2581" t="s">
        <v>14287</v>
      </c>
      <c r="B2581" s="1">
        <v>45180</v>
      </c>
      <c r="C2581" s="2">
        <v>0.57638888888888884</v>
      </c>
      <c r="D2581" t="s">
        <v>14288</v>
      </c>
      <c r="E2581" t="s">
        <v>13</v>
      </c>
      <c r="F2581">
        <v>41</v>
      </c>
      <c r="G2581" t="s">
        <v>24</v>
      </c>
      <c r="H2581" t="s">
        <v>25</v>
      </c>
      <c r="I2581" t="s">
        <v>20</v>
      </c>
      <c r="K2581" t="str">
        <f>IF(Hospital_Emergency_Room_Data[[#This Row],[Patient Waittime]]&gt;30,"Delay","Ontime")</f>
        <v>Delay</v>
      </c>
      <c r="L2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81">
        <v>2023</v>
      </c>
      <c r="N2581">
        <v>60</v>
      </c>
    </row>
    <row r="2582" spans="1:14" x14ac:dyDescent="0.3">
      <c r="A2582" t="s">
        <v>1072</v>
      </c>
      <c r="B2582" s="1">
        <v>45181</v>
      </c>
      <c r="C2582" s="2">
        <v>0.5541666666666667</v>
      </c>
      <c r="D2582" t="s">
        <v>1073</v>
      </c>
      <c r="E2582" t="s">
        <v>23</v>
      </c>
      <c r="F2582">
        <v>48</v>
      </c>
      <c r="G2582" t="s">
        <v>14</v>
      </c>
      <c r="H2582" t="s">
        <v>25</v>
      </c>
      <c r="I2582" t="s">
        <v>16</v>
      </c>
      <c r="K2582" t="str">
        <f>IF(Hospital_Emergency_Room_Data[[#This Row],[Patient Waittime]]&gt;30,"Delay","Ontime")</f>
        <v>Delay</v>
      </c>
      <c r="L2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82">
        <v>2023</v>
      </c>
      <c r="N2582">
        <v>53</v>
      </c>
    </row>
    <row r="2583" spans="1:14" x14ac:dyDescent="0.3">
      <c r="A2583" t="s">
        <v>1742</v>
      </c>
      <c r="B2583" s="1">
        <v>45181</v>
      </c>
      <c r="C2583" s="2">
        <v>0.51597222222222228</v>
      </c>
      <c r="D2583" t="s">
        <v>1743</v>
      </c>
      <c r="E2583" t="s">
        <v>23</v>
      </c>
      <c r="F2583">
        <v>65</v>
      </c>
      <c r="G2583" t="s">
        <v>33</v>
      </c>
      <c r="H2583" t="s">
        <v>25</v>
      </c>
      <c r="I2583" t="s">
        <v>16</v>
      </c>
      <c r="K2583" t="str">
        <f>IF(Hospital_Emergency_Room_Data[[#This Row],[Patient Waittime]]&gt;30,"Delay","Ontime")</f>
        <v>Ontime</v>
      </c>
      <c r="L2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83">
        <v>2023</v>
      </c>
      <c r="N2583">
        <v>15</v>
      </c>
    </row>
    <row r="2584" spans="1:14" x14ac:dyDescent="0.3">
      <c r="A2584" t="s">
        <v>6920</v>
      </c>
      <c r="B2584" s="1">
        <v>45181</v>
      </c>
      <c r="C2584" s="2">
        <v>0.92777777777777781</v>
      </c>
      <c r="D2584" t="s">
        <v>6921</v>
      </c>
      <c r="E2584" t="s">
        <v>13</v>
      </c>
      <c r="F2584">
        <v>38</v>
      </c>
      <c r="G2584" t="s">
        <v>33</v>
      </c>
      <c r="H2584" t="s">
        <v>25</v>
      </c>
      <c r="I2584" t="s">
        <v>16</v>
      </c>
      <c r="K2584" t="str">
        <f>IF(Hospital_Emergency_Room_Data[[#This Row],[Patient Waittime]]&gt;30,"Delay","Ontime")</f>
        <v>Delay</v>
      </c>
      <c r="L2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584">
        <v>2023</v>
      </c>
      <c r="N2584">
        <v>48</v>
      </c>
    </row>
    <row r="2585" spans="1:14" x14ac:dyDescent="0.3">
      <c r="A2585" t="s">
        <v>7539</v>
      </c>
      <c r="B2585" s="1">
        <v>45181</v>
      </c>
      <c r="C2585" s="2">
        <v>0.95277777777777772</v>
      </c>
      <c r="D2585" t="s">
        <v>7540</v>
      </c>
      <c r="E2585" t="s">
        <v>13</v>
      </c>
      <c r="F2585">
        <v>70</v>
      </c>
      <c r="G2585" t="s">
        <v>57</v>
      </c>
      <c r="H2585" t="s">
        <v>15</v>
      </c>
      <c r="I2585" t="s">
        <v>16</v>
      </c>
      <c r="K2585" t="str">
        <f>IF(Hospital_Emergency_Room_Data[[#This Row],[Patient Waittime]]&gt;30,"Delay","Ontime")</f>
        <v>Ontime</v>
      </c>
      <c r="L2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85">
        <v>2023</v>
      </c>
      <c r="N2585">
        <v>29</v>
      </c>
    </row>
    <row r="2586" spans="1:14" x14ac:dyDescent="0.3">
      <c r="A2586" t="s">
        <v>8080</v>
      </c>
      <c r="B2586" s="1">
        <v>45181</v>
      </c>
      <c r="C2586" s="2">
        <v>0.77500000000000002</v>
      </c>
      <c r="D2586" t="s">
        <v>8081</v>
      </c>
      <c r="E2586" t="s">
        <v>13</v>
      </c>
      <c r="F2586">
        <v>72</v>
      </c>
      <c r="G2586" t="s">
        <v>52</v>
      </c>
      <c r="H2586" t="s">
        <v>25</v>
      </c>
      <c r="I2586" t="s">
        <v>16</v>
      </c>
      <c r="J2586">
        <v>3</v>
      </c>
      <c r="K2586" t="str">
        <f>IF(Hospital_Emergency_Room_Data[[#This Row],[Patient Waittime]]&gt;30,"Delay","Ontime")</f>
        <v>Delay</v>
      </c>
      <c r="L2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86">
        <v>2023</v>
      </c>
      <c r="N2586">
        <v>44</v>
      </c>
    </row>
    <row r="2587" spans="1:14" x14ac:dyDescent="0.3">
      <c r="A2587" t="s">
        <v>11890</v>
      </c>
      <c r="B2587" s="1">
        <v>45181</v>
      </c>
      <c r="C2587" s="2">
        <v>0.69930555555555551</v>
      </c>
      <c r="D2587" t="s">
        <v>11891</v>
      </c>
      <c r="E2587" t="s">
        <v>23</v>
      </c>
      <c r="F2587">
        <v>13</v>
      </c>
      <c r="G2587" t="s">
        <v>57</v>
      </c>
      <c r="H2587" t="s">
        <v>267</v>
      </c>
      <c r="I2587" t="s">
        <v>20</v>
      </c>
      <c r="K2587" t="str">
        <f>IF(Hospital_Emergency_Room_Data[[#This Row],[Patient Waittime]]&gt;30,"Delay","Ontime")</f>
        <v>Delay</v>
      </c>
      <c r="L2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87">
        <v>2023</v>
      </c>
      <c r="N2587">
        <v>40</v>
      </c>
    </row>
    <row r="2588" spans="1:14" x14ac:dyDescent="0.3">
      <c r="A2588" t="s">
        <v>12344</v>
      </c>
      <c r="B2588" s="1">
        <v>45181</v>
      </c>
      <c r="C2588" s="2">
        <v>0.3576388888888889</v>
      </c>
      <c r="D2588" t="s">
        <v>12345</v>
      </c>
      <c r="E2588" t="s">
        <v>23</v>
      </c>
      <c r="F2588">
        <v>55</v>
      </c>
      <c r="G2588" t="s">
        <v>52</v>
      </c>
      <c r="H2588" t="s">
        <v>30</v>
      </c>
      <c r="I2588" t="s">
        <v>20</v>
      </c>
      <c r="K2588" t="str">
        <f>IF(Hospital_Emergency_Room_Data[[#This Row],[Patient Waittime]]&gt;30,"Delay","Ontime")</f>
        <v>Ontime</v>
      </c>
      <c r="L2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588">
        <v>2023</v>
      </c>
      <c r="N2588">
        <v>13</v>
      </c>
    </row>
    <row r="2589" spans="1:14" x14ac:dyDescent="0.3">
      <c r="A2589" t="s">
        <v>14817</v>
      </c>
      <c r="B2589" s="1">
        <v>45181</v>
      </c>
      <c r="C2589" s="2">
        <v>0.44374999999999998</v>
      </c>
      <c r="D2589" t="s">
        <v>14818</v>
      </c>
      <c r="E2589" t="s">
        <v>13</v>
      </c>
      <c r="F2589">
        <v>14</v>
      </c>
      <c r="G2589" t="s">
        <v>24</v>
      </c>
      <c r="H2589" t="s">
        <v>15</v>
      </c>
      <c r="I2589" t="s">
        <v>20</v>
      </c>
      <c r="K2589" t="str">
        <f>IF(Hospital_Emergency_Room_Data[[#This Row],[Patient Waittime]]&gt;30,"Delay","Ontime")</f>
        <v>Ontime</v>
      </c>
      <c r="L2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89">
        <v>2023</v>
      </c>
      <c r="N2589">
        <v>30</v>
      </c>
    </row>
    <row r="2590" spans="1:14" x14ac:dyDescent="0.3">
      <c r="A2590" t="s">
        <v>14857</v>
      </c>
      <c r="B2590" s="1">
        <v>45181</v>
      </c>
      <c r="C2590" s="2">
        <v>0.62847222222222221</v>
      </c>
      <c r="D2590" t="s">
        <v>14858</v>
      </c>
      <c r="E2590" t="s">
        <v>13</v>
      </c>
      <c r="F2590">
        <v>20</v>
      </c>
      <c r="G2590" t="s">
        <v>24</v>
      </c>
      <c r="H2590" t="s">
        <v>15</v>
      </c>
      <c r="I2590" t="s">
        <v>20</v>
      </c>
      <c r="J2590">
        <v>0</v>
      </c>
      <c r="K2590" t="str">
        <f>IF(Hospital_Emergency_Room_Data[[#This Row],[Patient Waittime]]&gt;30,"Delay","Ontime")</f>
        <v>Ontime</v>
      </c>
      <c r="L2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590">
        <v>2023</v>
      </c>
      <c r="N2590">
        <v>27</v>
      </c>
    </row>
    <row r="2591" spans="1:14" x14ac:dyDescent="0.3">
      <c r="A2591" t="s">
        <v>15334</v>
      </c>
      <c r="B2591" s="1">
        <v>45181</v>
      </c>
      <c r="C2591" s="2">
        <v>2.7083333333333334E-2</v>
      </c>
      <c r="D2591" t="s">
        <v>15335</v>
      </c>
      <c r="E2591" t="s">
        <v>13</v>
      </c>
      <c r="F2591">
        <v>78</v>
      </c>
      <c r="G2591" t="s">
        <v>33</v>
      </c>
      <c r="H2591" t="s">
        <v>15</v>
      </c>
      <c r="I2591" t="s">
        <v>20</v>
      </c>
      <c r="K2591" t="str">
        <f>IF(Hospital_Emergency_Room_Data[[#This Row],[Patient Waittime]]&gt;30,"Delay","Ontime")</f>
        <v>Delay</v>
      </c>
      <c r="L2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91">
        <v>2023</v>
      </c>
      <c r="N2591">
        <v>53</v>
      </c>
    </row>
    <row r="2592" spans="1:14" x14ac:dyDescent="0.3">
      <c r="A2592" t="s">
        <v>160</v>
      </c>
      <c r="B2592" s="1">
        <v>45182</v>
      </c>
      <c r="C2592" s="2">
        <v>0.87152777777777779</v>
      </c>
      <c r="D2592" t="s">
        <v>161</v>
      </c>
      <c r="E2592" t="s">
        <v>23</v>
      </c>
      <c r="F2592">
        <v>70</v>
      </c>
      <c r="G2592" t="s">
        <v>24</v>
      </c>
      <c r="H2592" t="s">
        <v>25</v>
      </c>
      <c r="I2592" t="s">
        <v>20</v>
      </c>
      <c r="K2592" t="str">
        <f>IF(Hospital_Emergency_Room_Data[[#This Row],[Patient Waittime]]&gt;30,"Delay","Ontime")</f>
        <v>Delay</v>
      </c>
      <c r="L2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92">
        <v>2023</v>
      </c>
      <c r="N2592">
        <v>55</v>
      </c>
    </row>
    <row r="2593" spans="1:14" x14ac:dyDescent="0.3">
      <c r="A2593" t="s">
        <v>1240</v>
      </c>
      <c r="B2593" s="1">
        <v>45182</v>
      </c>
      <c r="C2593" s="2">
        <v>0.21597222222222223</v>
      </c>
      <c r="D2593" t="s">
        <v>1241</v>
      </c>
      <c r="E2593" t="s">
        <v>23</v>
      </c>
      <c r="F2593">
        <v>73</v>
      </c>
      <c r="G2593" t="s">
        <v>38</v>
      </c>
      <c r="H2593" t="s">
        <v>64</v>
      </c>
      <c r="I2593" t="s">
        <v>16</v>
      </c>
      <c r="K2593" t="str">
        <f>IF(Hospital_Emergency_Room_Data[[#This Row],[Patient Waittime]]&gt;30,"Delay","Ontime")</f>
        <v>Ontime</v>
      </c>
      <c r="L2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93">
        <v>2023</v>
      </c>
      <c r="N2593">
        <v>25</v>
      </c>
    </row>
    <row r="2594" spans="1:14" x14ac:dyDescent="0.3">
      <c r="A2594" t="s">
        <v>2172</v>
      </c>
      <c r="B2594" s="1">
        <v>45182</v>
      </c>
      <c r="C2594" s="2">
        <v>0.30416666666666664</v>
      </c>
      <c r="D2594" t="s">
        <v>2173</v>
      </c>
      <c r="E2594" t="s">
        <v>23</v>
      </c>
      <c r="F2594">
        <v>50</v>
      </c>
      <c r="G2594" t="s">
        <v>24</v>
      </c>
      <c r="H2594" t="s">
        <v>25</v>
      </c>
      <c r="I2594" t="s">
        <v>16</v>
      </c>
      <c r="K2594" t="str">
        <f>IF(Hospital_Emergency_Room_Data[[#This Row],[Patient Waittime]]&gt;30,"Delay","Ontime")</f>
        <v>Ontime</v>
      </c>
      <c r="L2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94">
        <v>2023</v>
      </c>
      <c r="N2594">
        <v>20</v>
      </c>
    </row>
    <row r="2595" spans="1:14" x14ac:dyDescent="0.3">
      <c r="A2595" t="s">
        <v>9548</v>
      </c>
      <c r="B2595" s="1">
        <v>45182</v>
      </c>
      <c r="C2595" s="2">
        <v>0.1673611111111111</v>
      </c>
      <c r="D2595" t="s">
        <v>9549</v>
      </c>
      <c r="E2595" t="s">
        <v>13</v>
      </c>
      <c r="F2595">
        <v>75</v>
      </c>
      <c r="G2595" t="s">
        <v>14</v>
      </c>
      <c r="H2595" t="s">
        <v>15</v>
      </c>
      <c r="I2595" t="s">
        <v>16</v>
      </c>
      <c r="K2595" t="str">
        <f>IF(Hospital_Emergency_Room_Data[[#This Row],[Patient Waittime]]&gt;30,"Delay","Ontime")</f>
        <v>Delay</v>
      </c>
      <c r="L2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595">
        <v>2023</v>
      </c>
      <c r="N2595">
        <v>38</v>
      </c>
    </row>
    <row r="2596" spans="1:14" x14ac:dyDescent="0.3">
      <c r="A2596" t="s">
        <v>10855</v>
      </c>
      <c r="B2596" s="1">
        <v>45182</v>
      </c>
      <c r="C2596" s="2">
        <v>0.53541666666666665</v>
      </c>
      <c r="D2596" t="s">
        <v>10856</v>
      </c>
      <c r="E2596" t="s">
        <v>23</v>
      </c>
      <c r="F2596">
        <v>48</v>
      </c>
      <c r="G2596" t="s">
        <v>24</v>
      </c>
      <c r="H2596" t="s">
        <v>15</v>
      </c>
      <c r="I2596" t="s">
        <v>20</v>
      </c>
      <c r="J2596">
        <v>5</v>
      </c>
      <c r="K2596" t="str">
        <f>IF(Hospital_Emergency_Room_Data[[#This Row],[Patient Waittime]]&gt;30,"Delay","Ontime")</f>
        <v>Delay</v>
      </c>
      <c r="L2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96">
        <v>2023</v>
      </c>
      <c r="N2596">
        <v>52</v>
      </c>
    </row>
    <row r="2597" spans="1:14" x14ac:dyDescent="0.3">
      <c r="A2597" t="s">
        <v>10911</v>
      </c>
      <c r="B2597" s="1">
        <v>45182</v>
      </c>
      <c r="C2597" s="2">
        <v>0.30138888888888887</v>
      </c>
      <c r="D2597" t="s">
        <v>10912</v>
      </c>
      <c r="E2597" t="s">
        <v>23</v>
      </c>
      <c r="F2597">
        <v>49</v>
      </c>
      <c r="G2597" t="s">
        <v>24</v>
      </c>
      <c r="H2597" t="s">
        <v>30</v>
      </c>
      <c r="I2597" t="s">
        <v>20</v>
      </c>
      <c r="K2597" t="str">
        <f>IF(Hospital_Emergency_Room_Data[[#This Row],[Patient Waittime]]&gt;30,"Delay","Ontime")</f>
        <v>Ontime</v>
      </c>
      <c r="L2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597">
        <v>2023</v>
      </c>
      <c r="N2597">
        <v>25</v>
      </c>
    </row>
    <row r="2598" spans="1:14" x14ac:dyDescent="0.3">
      <c r="A2598" t="s">
        <v>11238</v>
      </c>
      <c r="B2598" s="1">
        <v>45182</v>
      </c>
      <c r="C2598" s="2">
        <v>0.47152777777777777</v>
      </c>
      <c r="D2598" t="s">
        <v>11239</v>
      </c>
      <c r="E2598" t="s">
        <v>23</v>
      </c>
      <c r="F2598">
        <v>63</v>
      </c>
      <c r="G2598" t="s">
        <v>33</v>
      </c>
      <c r="H2598" t="s">
        <v>15</v>
      </c>
      <c r="I2598" t="s">
        <v>20</v>
      </c>
      <c r="K2598" t="str">
        <f>IF(Hospital_Emergency_Room_Data[[#This Row],[Patient Waittime]]&gt;30,"Delay","Ontime")</f>
        <v>Delay</v>
      </c>
      <c r="L2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98">
        <v>2023</v>
      </c>
      <c r="N2598">
        <v>31</v>
      </c>
    </row>
    <row r="2599" spans="1:14" x14ac:dyDescent="0.3">
      <c r="A2599" t="s">
        <v>12074</v>
      </c>
      <c r="B2599" s="1">
        <v>45182</v>
      </c>
      <c r="C2599" s="2">
        <v>0.86944444444444446</v>
      </c>
      <c r="D2599" t="s">
        <v>12075</v>
      </c>
      <c r="E2599" t="s">
        <v>23</v>
      </c>
      <c r="F2599">
        <v>62</v>
      </c>
      <c r="G2599" t="s">
        <v>19</v>
      </c>
      <c r="H2599" t="s">
        <v>30</v>
      </c>
      <c r="I2599" t="s">
        <v>20</v>
      </c>
      <c r="K2599" t="str">
        <f>IF(Hospital_Emergency_Room_Data[[#This Row],[Patient Waittime]]&gt;30,"Delay","Ontime")</f>
        <v>Ontime</v>
      </c>
      <c r="L2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599">
        <v>2023</v>
      </c>
      <c r="N2599">
        <v>29</v>
      </c>
    </row>
    <row r="2600" spans="1:14" x14ac:dyDescent="0.3">
      <c r="A2600" t="s">
        <v>12134</v>
      </c>
      <c r="B2600" s="1">
        <v>45182</v>
      </c>
      <c r="C2600" s="2">
        <v>0.16041666666666668</v>
      </c>
      <c r="D2600" t="s">
        <v>12135</v>
      </c>
      <c r="E2600" t="s">
        <v>23</v>
      </c>
      <c r="F2600">
        <v>49</v>
      </c>
      <c r="G2600" t="s">
        <v>52</v>
      </c>
      <c r="H2600" t="s">
        <v>25</v>
      </c>
      <c r="I2600" t="s">
        <v>20</v>
      </c>
      <c r="K2600" t="str">
        <f>IF(Hospital_Emergency_Room_Data[[#This Row],[Patient Waittime]]&gt;30,"Delay","Ontime")</f>
        <v>Ontime</v>
      </c>
      <c r="L2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00">
        <v>2023</v>
      </c>
      <c r="N2600">
        <v>25</v>
      </c>
    </row>
    <row r="2601" spans="1:14" x14ac:dyDescent="0.3">
      <c r="A2601" t="s">
        <v>16552</v>
      </c>
      <c r="B2601" s="1">
        <v>45182</v>
      </c>
      <c r="C2601" s="2">
        <v>0.60763888888888884</v>
      </c>
      <c r="D2601" t="s">
        <v>16553</v>
      </c>
      <c r="E2601" t="s">
        <v>13</v>
      </c>
      <c r="F2601">
        <v>38</v>
      </c>
      <c r="G2601" t="s">
        <v>52</v>
      </c>
      <c r="H2601" t="s">
        <v>64</v>
      </c>
      <c r="I2601" t="s">
        <v>20</v>
      </c>
      <c r="K2601" t="str">
        <f>IF(Hospital_Emergency_Room_Data[[#This Row],[Patient Waittime]]&gt;30,"Delay","Ontime")</f>
        <v>Delay</v>
      </c>
      <c r="L2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01">
        <v>2023</v>
      </c>
      <c r="N2601">
        <v>47</v>
      </c>
    </row>
    <row r="2602" spans="1:14" x14ac:dyDescent="0.3">
      <c r="A2602" t="s">
        <v>17274</v>
      </c>
      <c r="B2602" s="1">
        <v>45182</v>
      </c>
      <c r="C2602" s="2">
        <v>0.38194444444444442</v>
      </c>
      <c r="D2602" t="s">
        <v>17275</v>
      </c>
      <c r="E2602" t="s">
        <v>13</v>
      </c>
      <c r="F2602">
        <v>53</v>
      </c>
      <c r="G2602" t="s">
        <v>14</v>
      </c>
      <c r="H2602" t="s">
        <v>45</v>
      </c>
      <c r="I2602" t="s">
        <v>20</v>
      </c>
      <c r="K2602" t="str">
        <f>IF(Hospital_Emergency_Room_Data[[#This Row],[Patient Waittime]]&gt;30,"Delay","Ontime")</f>
        <v>Ontime</v>
      </c>
      <c r="L2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02">
        <v>2023</v>
      </c>
      <c r="N2602">
        <v>27</v>
      </c>
    </row>
    <row r="2603" spans="1:14" x14ac:dyDescent="0.3">
      <c r="A2603" t="s">
        <v>18128</v>
      </c>
      <c r="B2603" s="1">
        <v>45182</v>
      </c>
      <c r="C2603" s="2">
        <v>0.22916666666666666</v>
      </c>
      <c r="D2603" t="s">
        <v>18129</v>
      </c>
      <c r="E2603" t="s">
        <v>13</v>
      </c>
      <c r="F2603">
        <v>69</v>
      </c>
      <c r="G2603" t="s">
        <v>14</v>
      </c>
      <c r="H2603" t="s">
        <v>15</v>
      </c>
      <c r="I2603" t="s">
        <v>20</v>
      </c>
      <c r="J2603">
        <v>5</v>
      </c>
      <c r="K2603" t="str">
        <f>IF(Hospital_Emergency_Room_Data[[#This Row],[Patient Waittime]]&gt;30,"Delay","Ontime")</f>
        <v>Ontime</v>
      </c>
      <c r="L2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03">
        <v>2023</v>
      </c>
      <c r="N2603">
        <v>10</v>
      </c>
    </row>
    <row r="2604" spans="1:14" x14ac:dyDescent="0.3">
      <c r="A2604" t="s">
        <v>2038</v>
      </c>
      <c r="B2604" s="1">
        <v>45183</v>
      </c>
      <c r="C2604" s="2">
        <v>0.77500000000000002</v>
      </c>
      <c r="D2604" t="s">
        <v>2039</v>
      </c>
      <c r="E2604" t="s">
        <v>23</v>
      </c>
      <c r="F2604">
        <v>74</v>
      </c>
      <c r="G2604" t="s">
        <v>24</v>
      </c>
      <c r="H2604" t="s">
        <v>180</v>
      </c>
      <c r="I2604" t="s">
        <v>16</v>
      </c>
      <c r="K2604" t="str">
        <f>IF(Hospital_Emergency_Room_Data[[#This Row],[Patient Waittime]]&gt;30,"Delay","Ontime")</f>
        <v>Ontime</v>
      </c>
      <c r="L2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04">
        <v>2023</v>
      </c>
      <c r="N2604">
        <v>27</v>
      </c>
    </row>
    <row r="2605" spans="1:14" x14ac:dyDescent="0.3">
      <c r="A2605" t="s">
        <v>5245</v>
      </c>
      <c r="B2605" s="1">
        <v>45183</v>
      </c>
      <c r="C2605" s="2">
        <v>0.81874999999999998</v>
      </c>
      <c r="D2605" t="s">
        <v>5246</v>
      </c>
      <c r="E2605" t="s">
        <v>23</v>
      </c>
      <c r="F2605">
        <v>20</v>
      </c>
      <c r="G2605" t="s">
        <v>14</v>
      </c>
      <c r="H2605" t="s">
        <v>15</v>
      </c>
      <c r="I2605" t="s">
        <v>16</v>
      </c>
      <c r="K2605" t="str">
        <f>IF(Hospital_Emergency_Room_Data[[#This Row],[Patient Waittime]]&gt;30,"Delay","Ontime")</f>
        <v>Ontime</v>
      </c>
      <c r="L2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05">
        <v>2023</v>
      </c>
      <c r="N2605">
        <v>19</v>
      </c>
    </row>
    <row r="2606" spans="1:14" x14ac:dyDescent="0.3">
      <c r="A2606" t="s">
        <v>7379</v>
      </c>
      <c r="B2606" s="1">
        <v>45183</v>
      </c>
      <c r="C2606" s="2">
        <v>0.55486111111111114</v>
      </c>
      <c r="D2606" t="s">
        <v>7380</v>
      </c>
      <c r="E2606" t="s">
        <v>13</v>
      </c>
      <c r="F2606">
        <v>70</v>
      </c>
      <c r="G2606" t="s">
        <v>57</v>
      </c>
      <c r="H2606" t="s">
        <v>25</v>
      </c>
      <c r="I2606" t="s">
        <v>16</v>
      </c>
      <c r="K2606" t="str">
        <f>IF(Hospital_Emergency_Room_Data[[#This Row],[Patient Waittime]]&gt;30,"Delay","Ontime")</f>
        <v>Delay</v>
      </c>
      <c r="L2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06">
        <v>2023</v>
      </c>
      <c r="N2606">
        <v>53</v>
      </c>
    </row>
    <row r="2607" spans="1:14" x14ac:dyDescent="0.3">
      <c r="A2607" t="s">
        <v>7479</v>
      </c>
      <c r="B2607" s="1">
        <v>45183</v>
      </c>
      <c r="C2607" s="2">
        <v>0.8041666666666667</v>
      </c>
      <c r="D2607" t="s">
        <v>7480</v>
      </c>
      <c r="E2607" t="s">
        <v>13</v>
      </c>
      <c r="F2607">
        <v>21</v>
      </c>
      <c r="G2607" t="s">
        <v>57</v>
      </c>
      <c r="H2607" t="s">
        <v>25</v>
      </c>
      <c r="I2607" t="s">
        <v>16</v>
      </c>
      <c r="J2607">
        <v>8</v>
      </c>
      <c r="K2607" t="str">
        <f>IF(Hospital_Emergency_Room_Data[[#This Row],[Patient Waittime]]&gt;30,"Delay","Ontime")</f>
        <v>Ontime</v>
      </c>
      <c r="L2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07">
        <v>2023</v>
      </c>
      <c r="N2607">
        <v>11</v>
      </c>
    </row>
    <row r="2608" spans="1:14" x14ac:dyDescent="0.3">
      <c r="A2608" t="s">
        <v>8756</v>
      </c>
      <c r="B2608" s="1">
        <v>45183</v>
      </c>
      <c r="C2608" s="2">
        <v>0.79236111111111107</v>
      </c>
      <c r="D2608" t="s">
        <v>8757</v>
      </c>
      <c r="E2608" t="s">
        <v>13</v>
      </c>
      <c r="F2608">
        <v>72</v>
      </c>
      <c r="G2608" t="s">
        <v>38</v>
      </c>
      <c r="H2608" t="s">
        <v>15</v>
      </c>
      <c r="I2608" t="s">
        <v>16</v>
      </c>
      <c r="K2608" t="str">
        <f>IF(Hospital_Emergency_Room_Data[[#This Row],[Patient Waittime]]&gt;30,"Delay","Ontime")</f>
        <v>Ontime</v>
      </c>
      <c r="L2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08">
        <v>2023</v>
      </c>
      <c r="N2608">
        <v>28</v>
      </c>
    </row>
    <row r="2609" spans="1:14" x14ac:dyDescent="0.3">
      <c r="A2609" t="s">
        <v>9459</v>
      </c>
      <c r="B2609" s="1">
        <v>45183</v>
      </c>
      <c r="C2609" s="2">
        <v>0.47986111111111113</v>
      </c>
      <c r="D2609" t="s">
        <v>9460</v>
      </c>
      <c r="E2609" t="s">
        <v>13</v>
      </c>
      <c r="F2609">
        <v>59</v>
      </c>
      <c r="G2609" t="s">
        <v>14</v>
      </c>
      <c r="H2609" t="s">
        <v>15</v>
      </c>
      <c r="I2609" t="s">
        <v>16</v>
      </c>
      <c r="K2609" t="str">
        <f>IF(Hospital_Emergency_Room_Data[[#This Row],[Patient Waittime]]&gt;30,"Delay","Ontime")</f>
        <v>Delay</v>
      </c>
      <c r="L2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09">
        <v>2023</v>
      </c>
      <c r="N2609">
        <v>57</v>
      </c>
    </row>
    <row r="2610" spans="1:14" x14ac:dyDescent="0.3">
      <c r="A2610" t="s">
        <v>10400</v>
      </c>
      <c r="B2610" s="1">
        <v>45183</v>
      </c>
      <c r="C2610" s="2">
        <v>8.1944444444444445E-2</v>
      </c>
      <c r="D2610" t="s">
        <v>10401</v>
      </c>
      <c r="E2610" t="s">
        <v>23</v>
      </c>
      <c r="F2610">
        <v>17</v>
      </c>
      <c r="G2610" t="s">
        <v>24</v>
      </c>
      <c r="H2610" t="s">
        <v>15</v>
      </c>
      <c r="I2610" t="s">
        <v>20</v>
      </c>
      <c r="K2610" t="str">
        <f>IF(Hospital_Emergency_Room_Data[[#This Row],[Patient Waittime]]&gt;30,"Delay","Ontime")</f>
        <v>Delay</v>
      </c>
      <c r="L2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10">
        <v>2023</v>
      </c>
      <c r="N2610">
        <v>44</v>
      </c>
    </row>
    <row r="2611" spans="1:14" x14ac:dyDescent="0.3">
      <c r="A2611" t="s">
        <v>10951</v>
      </c>
      <c r="B2611" s="1">
        <v>45183</v>
      </c>
      <c r="C2611" s="2">
        <v>0.44583333333333336</v>
      </c>
      <c r="D2611" t="s">
        <v>10952</v>
      </c>
      <c r="E2611" t="s">
        <v>23</v>
      </c>
      <c r="F2611">
        <v>33</v>
      </c>
      <c r="G2611" t="s">
        <v>24</v>
      </c>
      <c r="H2611" t="s">
        <v>30</v>
      </c>
      <c r="I2611" t="s">
        <v>20</v>
      </c>
      <c r="K2611" t="str">
        <f>IF(Hospital_Emergency_Room_Data[[#This Row],[Patient Waittime]]&gt;30,"Delay","Ontime")</f>
        <v>Delay</v>
      </c>
      <c r="L2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11">
        <v>2023</v>
      </c>
      <c r="N2611">
        <v>43</v>
      </c>
    </row>
    <row r="2612" spans="1:14" x14ac:dyDescent="0.3">
      <c r="A2612" t="s">
        <v>11700</v>
      </c>
      <c r="B2612" s="1">
        <v>45183</v>
      </c>
      <c r="C2612" s="2">
        <v>0.89166666666666672</v>
      </c>
      <c r="D2612" t="s">
        <v>11701</v>
      </c>
      <c r="E2612" t="s">
        <v>23</v>
      </c>
      <c r="F2612">
        <v>23</v>
      </c>
      <c r="G2612" t="s">
        <v>57</v>
      </c>
      <c r="H2612" t="s">
        <v>15</v>
      </c>
      <c r="I2612" t="s">
        <v>20</v>
      </c>
      <c r="K2612" t="str">
        <f>IF(Hospital_Emergency_Room_Data[[#This Row],[Patient Waittime]]&gt;30,"Delay","Ontime")</f>
        <v>Delay</v>
      </c>
      <c r="L2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12">
        <v>2023</v>
      </c>
      <c r="N2612">
        <v>34</v>
      </c>
    </row>
    <row r="2613" spans="1:14" x14ac:dyDescent="0.3">
      <c r="A2613" t="s">
        <v>12362</v>
      </c>
      <c r="B2613" s="1">
        <v>45183</v>
      </c>
      <c r="C2613" s="2">
        <v>0.59166666666666667</v>
      </c>
      <c r="D2613" t="s">
        <v>12363</v>
      </c>
      <c r="E2613" t="s">
        <v>23</v>
      </c>
      <c r="F2613">
        <v>39</v>
      </c>
      <c r="G2613" t="s">
        <v>52</v>
      </c>
      <c r="H2613" t="s">
        <v>64</v>
      </c>
      <c r="I2613" t="s">
        <v>20</v>
      </c>
      <c r="J2613">
        <v>5</v>
      </c>
      <c r="K2613" t="str">
        <f>IF(Hospital_Emergency_Room_Data[[#This Row],[Patient Waittime]]&gt;30,"Delay","Ontime")</f>
        <v>Delay</v>
      </c>
      <c r="L2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13">
        <v>2023</v>
      </c>
      <c r="N2613">
        <v>41</v>
      </c>
    </row>
    <row r="2614" spans="1:14" x14ac:dyDescent="0.3">
      <c r="A2614" t="s">
        <v>14459</v>
      </c>
      <c r="B2614" s="1">
        <v>45183</v>
      </c>
      <c r="C2614" s="2">
        <v>0.72152777777777777</v>
      </c>
      <c r="D2614" t="s">
        <v>14460</v>
      </c>
      <c r="E2614" t="s">
        <v>13</v>
      </c>
      <c r="F2614">
        <v>39</v>
      </c>
      <c r="G2614" t="s">
        <v>24</v>
      </c>
      <c r="H2614" t="s">
        <v>15</v>
      </c>
      <c r="I2614" t="s">
        <v>20</v>
      </c>
      <c r="K2614" t="str">
        <f>IF(Hospital_Emergency_Room_Data[[#This Row],[Patient Waittime]]&gt;30,"Delay","Ontime")</f>
        <v>Delay</v>
      </c>
      <c r="L2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14">
        <v>2023</v>
      </c>
      <c r="N2614">
        <v>52</v>
      </c>
    </row>
    <row r="2615" spans="1:14" x14ac:dyDescent="0.3">
      <c r="A2615" t="s">
        <v>15189</v>
      </c>
      <c r="B2615" s="1">
        <v>45183</v>
      </c>
      <c r="C2615" s="2">
        <v>0.36041666666666666</v>
      </c>
      <c r="D2615" t="s">
        <v>15190</v>
      </c>
      <c r="E2615" t="s">
        <v>13</v>
      </c>
      <c r="F2615">
        <v>54</v>
      </c>
      <c r="G2615" t="s">
        <v>33</v>
      </c>
      <c r="H2615" t="s">
        <v>25</v>
      </c>
      <c r="I2615" t="s">
        <v>20</v>
      </c>
      <c r="K2615" t="str">
        <f>IF(Hospital_Emergency_Room_Data[[#This Row],[Patient Waittime]]&gt;30,"Delay","Ontime")</f>
        <v>Delay</v>
      </c>
      <c r="L2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15">
        <v>2023</v>
      </c>
      <c r="N2615">
        <v>33</v>
      </c>
    </row>
    <row r="2616" spans="1:14" x14ac:dyDescent="0.3">
      <c r="A2616" t="s">
        <v>15888</v>
      </c>
      <c r="B2616" s="1">
        <v>45183</v>
      </c>
      <c r="C2616" s="2">
        <v>0.80138888888888893</v>
      </c>
      <c r="D2616" t="s">
        <v>15889</v>
      </c>
      <c r="E2616" t="s">
        <v>13</v>
      </c>
      <c r="F2616">
        <v>76</v>
      </c>
      <c r="G2616" t="s">
        <v>57</v>
      </c>
      <c r="H2616" t="s">
        <v>15</v>
      </c>
      <c r="I2616" t="s">
        <v>20</v>
      </c>
      <c r="K2616" t="str">
        <f>IF(Hospital_Emergency_Room_Data[[#This Row],[Patient Waittime]]&gt;30,"Delay","Ontime")</f>
        <v>Delay</v>
      </c>
      <c r="L2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16">
        <v>2023</v>
      </c>
      <c r="N2616">
        <v>47</v>
      </c>
    </row>
    <row r="2617" spans="1:14" x14ac:dyDescent="0.3">
      <c r="A2617" t="s">
        <v>530</v>
      </c>
      <c r="B2617" s="1">
        <v>45184</v>
      </c>
      <c r="C2617" s="2">
        <v>0.54791666666666672</v>
      </c>
      <c r="D2617" t="s">
        <v>531</v>
      </c>
      <c r="E2617" t="s">
        <v>23</v>
      </c>
      <c r="F2617">
        <v>34</v>
      </c>
      <c r="G2617" t="s">
        <v>24</v>
      </c>
      <c r="H2617" t="s">
        <v>30</v>
      </c>
      <c r="I2617" t="s">
        <v>20</v>
      </c>
      <c r="K2617" t="str">
        <f>IF(Hospital_Emergency_Room_Data[[#This Row],[Patient Waittime]]&gt;30,"Delay","Ontime")</f>
        <v>Ontime</v>
      </c>
      <c r="L2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17">
        <v>2023</v>
      </c>
      <c r="N2617">
        <v>15</v>
      </c>
    </row>
    <row r="2618" spans="1:14" x14ac:dyDescent="0.3">
      <c r="A2618" t="s">
        <v>1042</v>
      </c>
      <c r="B2618" s="1">
        <v>45184</v>
      </c>
      <c r="C2618" s="2">
        <v>0.9458333333333333</v>
      </c>
      <c r="D2618" t="s">
        <v>1043</v>
      </c>
      <c r="E2618" t="s">
        <v>23</v>
      </c>
      <c r="F2618">
        <v>61</v>
      </c>
      <c r="G2618" t="s">
        <v>52</v>
      </c>
      <c r="H2618" t="s">
        <v>25</v>
      </c>
      <c r="I2618" t="s">
        <v>20</v>
      </c>
      <c r="K2618" t="str">
        <f>IF(Hospital_Emergency_Room_Data[[#This Row],[Patient Waittime]]&gt;30,"Delay","Ontime")</f>
        <v>Delay</v>
      </c>
      <c r="L2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18">
        <v>2023</v>
      </c>
      <c r="N2618">
        <v>42</v>
      </c>
    </row>
    <row r="2619" spans="1:14" x14ac:dyDescent="0.3">
      <c r="A2619" t="s">
        <v>1082</v>
      </c>
      <c r="B2619" s="1">
        <v>45184</v>
      </c>
      <c r="C2619" s="2">
        <v>0.52916666666666667</v>
      </c>
      <c r="D2619" t="s">
        <v>1083</v>
      </c>
      <c r="E2619" t="s">
        <v>13</v>
      </c>
      <c r="F2619">
        <v>29</v>
      </c>
      <c r="G2619" t="s">
        <v>38</v>
      </c>
      <c r="H2619" t="s">
        <v>180</v>
      </c>
      <c r="I2619" t="s">
        <v>16</v>
      </c>
      <c r="K2619" t="str">
        <f>IF(Hospital_Emergency_Room_Data[[#This Row],[Patient Waittime]]&gt;30,"Delay","Ontime")</f>
        <v>Delay</v>
      </c>
      <c r="L2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19">
        <v>2023</v>
      </c>
      <c r="N2619">
        <v>51</v>
      </c>
    </row>
    <row r="2620" spans="1:14" x14ac:dyDescent="0.3">
      <c r="A2620" t="s">
        <v>1100</v>
      </c>
      <c r="B2620" s="1">
        <v>45184</v>
      </c>
      <c r="C2620" s="2">
        <v>0.96805555555555556</v>
      </c>
      <c r="D2620" t="s">
        <v>1101</v>
      </c>
      <c r="E2620" t="s">
        <v>13</v>
      </c>
      <c r="F2620">
        <v>55</v>
      </c>
      <c r="G2620" t="s">
        <v>24</v>
      </c>
      <c r="H2620" t="s">
        <v>15</v>
      </c>
      <c r="I2620" t="s">
        <v>20</v>
      </c>
      <c r="J2620">
        <v>4</v>
      </c>
      <c r="K2620" t="str">
        <f>IF(Hospital_Emergency_Room_Data[[#This Row],[Patient Waittime]]&gt;30,"Delay","Ontime")</f>
        <v>Delay</v>
      </c>
      <c r="L2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20">
        <v>2023</v>
      </c>
      <c r="N2620">
        <v>40</v>
      </c>
    </row>
    <row r="2621" spans="1:14" x14ac:dyDescent="0.3">
      <c r="A2621" t="s">
        <v>1228</v>
      </c>
      <c r="B2621" s="1">
        <v>45184</v>
      </c>
      <c r="C2621" s="2">
        <v>0.96527777777777779</v>
      </c>
      <c r="D2621" t="s">
        <v>1229</v>
      </c>
      <c r="E2621" t="s">
        <v>23</v>
      </c>
      <c r="F2621">
        <v>54</v>
      </c>
      <c r="G2621" t="s">
        <v>14</v>
      </c>
      <c r="H2621" t="s">
        <v>15</v>
      </c>
      <c r="I2621" t="s">
        <v>20</v>
      </c>
      <c r="K2621" t="str">
        <f>IF(Hospital_Emergency_Room_Data[[#This Row],[Patient Waittime]]&gt;30,"Delay","Ontime")</f>
        <v>Delay</v>
      </c>
      <c r="L2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21">
        <v>2023</v>
      </c>
      <c r="N2621">
        <v>31</v>
      </c>
    </row>
    <row r="2622" spans="1:14" x14ac:dyDescent="0.3">
      <c r="A2622" t="s">
        <v>1500</v>
      </c>
      <c r="B2622" s="1">
        <v>45184</v>
      </c>
      <c r="C2622" s="2">
        <v>0.42777777777777776</v>
      </c>
      <c r="D2622" t="s">
        <v>1501</v>
      </c>
      <c r="E2622" t="s">
        <v>23</v>
      </c>
      <c r="F2622">
        <v>47</v>
      </c>
      <c r="G2622" t="s">
        <v>33</v>
      </c>
      <c r="H2622" t="s">
        <v>15</v>
      </c>
      <c r="I2622" t="s">
        <v>16</v>
      </c>
      <c r="J2622">
        <v>6</v>
      </c>
      <c r="K2622" t="str">
        <f>IF(Hospital_Emergency_Room_Data[[#This Row],[Patient Waittime]]&gt;30,"Delay","Ontime")</f>
        <v>Ontime</v>
      </c>
      <c r="L2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22">
        <v>2023</v>
      </c>
      <c r="N2622">
        <v>11</v>
      </c>
    </row>
    <row r="2623" spans="1:14" x14ac:dyDescent="0.3">
      <c r="A2623" t="s">
        <v>1890</v>
      </c>
      <c r="B2623" s="1">
        <v>45184</v>
      </c>
      <c r="C2623" s="2">
        <v>2.0833333333333333E-3</v>
      </c>
      <c r="D2623" t="s">
        <v>1891</v>
      </c>
      <c r="E2623" t="s">
        <v>23</v>
      </c>
      <c r="F2623">
        <v>66</v>
      </c>
      <c r="G2623" t="s">
        <v>14</v>
      </c>
      <c r="H2623" t="s">
        <v>15</v>
      </c>
      <c r="I2623" t="s">
        <v>16</v>
      </c>
      <c r="K2623" t="str">
        <f>IF(Hospital_Emergency_Room_Data[[#This Row],[Patient Waittime]]&gt;30,"Delay","Ontime")</f>
        <v>Delay</v>
      </c>
      <c r="L2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23">
        <v>2023</v>
      </c>
      <c r="N2623">
        <v>31</v>
      </c>
    </row>
    <row r="2624" spans="1:14" x14ac:dyDescent="0.3">
      <c r="A2624" t="s">
        <v>3090</v>
      </c>
      <c r="B2624" s="1">
        <v>45184</v>
      </c>
      <c r="C2624" s="2">
        <v>0.66805555555555551</v>
      </c>
      <c r="D2624" t="s">
        <v>3091</v>
      </c>
      <c r="E2624" t="s">
        <v>23</v>
      </c>
      <c r="F2624">
        <v>12</v>
      </c>
      <c r="G2624" t="s">
        <v>33</v>
      </c>
      <c r="H2624" t="s">
        <v>15</v>
      </c>
      <c r="I2624" t="s">
        <v>16</v>
      </c>
      <c r="J2624">
        <v>0</v>
      </c>
      <c r="K2624" t="str">
        <f>IF(Hospital_Emergency_Room_Data[[#This Row],[Patient Waittime]]&gt;30,"Delay","Ontime")</f>
        <v>Delay</v>
      </c>
      <c r="L2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24">
        <v>2023</v>
      </c>
      <c r="N2624">
        <v>45</v>
      </c>
    </row>
    <row r="2625" spans="1:14" x14ac:dyDescent="0.3">
      <c r="A2625" t="s">
        <v>3114</v>
      </c>
      <c r="B2625" s="1">
        <v>45184</v>
      </c>
      <c r="C2625" s="2">
        <v>0.75624999999999998</v>
      </c>
      <c r="D2625" t="s">
        <v>3115</v>
      </c>
      <c r="E2625" t="s">
        <v>23</v>
      </c>
      <c r="F2625">
        <v>51</v>
      </c>
      <c r="G2625" t="s">
        <v>33</v>
      </c>
      <c r="H2625" t="s">
        <v>15</v>
      </c>
      <c r="I2625" t="s">
        <v>16</v>
      </c>
      <c r="J2625">
        <v>3</v>
      </c>
      <c r="K2625" t="str">
        <f>IF(Hospital_Emergency_Room_Data[[#This Row],[Patient Waittime]]&gt;30,"Delay","Ontime")</f>
        <v>Ontime</v>
      </c>
      <c r="L2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25">
        <v>2023</v>
      </c>
      <c r="N2625">
        <v>26</v>
      </c>
    </row>
    <row r="2626" spans="1:14" x14ac:dyDescent="0.3">
      <c r="A2626" t="s">
        <v>4236</v>
      </c>
      <c r="B2626" s="1">
        <v>45184</v>
      </c>
      <c r="C2626" s="2">
        <v>0.12569444444444444</v>
      </c>
      <c r="D2626" t="s">
        <v>4237</v>
      </c>
      <c r="E2626" t="s">
        <v>23</v>
      </c>
      <c r="F2626">
        <v>4</v>
      </c>
      <c r="G2626" t="s">
        <v>38</v>
      </c>
      <c r="H2626" t="s">
        <v>25</v>
      </c>
      <c r="I2626" t="s">
        <v>16</v>
      </c>
      <c r="K2626" t="str">
        <f>IF(Hospital_Emergency_Room_Data[[#This Row],[Patient Waittime]]&gt;30,"Delay","Ontime")</f>
        <v>Ontime</v>
      </c>
      <c r="L2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26">
        <v>2023</v>
      </c>
      <c r="N2626">
        <v>14</v>
      </c>
    </row>
    <row r="2627" spans="1:14" x14ac:dyDescent="0.3">
      <c r="A2627" t="s">
        <v>4270</v>
      </c>
      <c r="B2627" s="1">
        <v>45184</v>
      </c>
      <c r="C2627" s="2">
        <v>0.68819444444444444</v>
      </c>
      <c r="D2627" t="s">
        <v>4271</v>
      </c>
      <c r="E2627" t="s">
        <v>23</v>
      </c>
      <c r="F2627">
        <v>9</v>
      </c>
      <c r="G2627" t="s">
        <v>38</v>
      </c>
      <c r="H2627" t="s">
        <v>25</v>
      </c>
      <c r="I2627" t="s">
        <v>16</v>
      </c>
      <c r="K2627" t="str">
        <f>IF(Hospital_Emergency_Room_Data[[#This Row],[Patient Waittime]]&gt;30,"Delay","Ontime")</f>
        <v>Delay</v>
      </c>
      <c r="L2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27">
        <v>2023</v>
      </c>
      <c r="N2627">
        <v>54</v>
      </c>
    </row>
    <row r="2628" spans="1:14" x14ac:dyDescent="0.3">
      <c r="A2628" t="s">
        <v>6098</v>
      </c>
      <c r="B2628" s="1">
        <v>45184</v>
      </c>
      <c r="C2628" s="2">
        <v>0.56874999999999998</v>
      </c>
      <c r="D2628" t="s">
        <v>6099</v>
      </c>
      <c r="E2628" t="s">
        <v>13</v>
      </c>
      <c r="F2628">
        <v>38</v>
      </c>
      <c r="G2628" t="s">
        <v>24</v>
      </c>
      <c r="H2628" t="s">
        <v>25</v>
      </c>
      <c r="I2628" t="s">
        <v>16</v>
      </c>
      <c r="K2628" t="str">
        <f>IF(Hospital_Emergency_Room_Data[[#This Row],[Patient Waittime]]&gt;30,"Delay","Ontime")</f>
        <v>Delay</v>
      </c>
      <c r="L2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28">
        <v>2023</v>
      </c>
      <c r="N2628">
        <v>52</v>
      </c>
    </row>
    <row r="2629" spans="1:14" x14ac:dyDescent="0.3">
      <c r="A2629" t="s">
        <v>6767</v>
      </c>
      <c r="B2629" s="1">
        <v>45184</v>
      </c>
      <c r="C2629" s="2">
        <v>0.57916666666666672</v>
      </c>
      <c r="D2629" t="s">
        <v>6768</v>
      </c>
      <c r="E2629" t="s">
        <v>13</v>
      </c>
      <c r="F2629">
        <v>3</v>
      </c>
      <c r="G2629" t="s">
        <v>24</v>
      </c>
      <c r="H2629" t="s">
        <v>30</v>
      </c>
      <c r="I2629" t="s">
        <v>16</v>
      </c>
      <c r="K2629" t="str">
        <f>IF(Hospital_Emergency_Room_Data[[#This Row],[Patient Waittime]]&gt;30,"Delay","Ontime")</f>
        <v>Delay</v>
      </c>
      <c r="L2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29">
        <v>2023</v>
      </c>
      <c r="N2629">
        <v>34</v>
      </c>
    </row>
    <row r="2630" spans="1:14" x14ac:dyDescent="0.3">
      <c r="A2630" t="s">
        <v>7451</v>
      </c>
      <c r="B2630" s="1">
        <v>45184</v>
      </c>
      <c r="C2630" s="2">
        <v>0.86875000000000002</v>
      </c>
      <c r="D2630" t="s">
        <v>7452</v>
      </c>
      <c r="E2630" t="s">
        <v>13</v>
      </c>
      <c r="F2630">
        <v>11</v>
      </c>
      <c r="G2630" t="s">
        <v>57</v>
      </c>
      <c r="H2630" t="s">
        <v>25</v>
      </c>
      <c r="I2630" t="s">
        <v>16</v>
      </c>
      <c r="J2630">
        <v>1</v>
      </c>
      <c r="K2630" t="str">
        <f>IF(Hospital_Emergency_Room_Data[[#This Row],[Patient Waittime]]&gt;30,"Delay","Ontime")</f>
        <v>Delay</v>
      </c>
      <c r="L2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30">
        <v>2023</v>
      </c>
      <c r="N2630">
        <v>55</v>
      </c>
    </row>
    <row r="2631" spans="1:14" x14ac:dyDescent="0.3">
      <c r="A2631" t="s">
        <v>7738</v>
      </c>
      <c r="B2631" s="1">
        <v>45184</v>
      </c>
      <c r="C2631" s="2">
        <v>0.90972222222222221</v>
      </c>
      <c r="D2631" t="s">
        <v>7739</v>
      </c>
      <c r="E2631" t="s">
        <v>13</v>
      </c>
      <c r="F2631">
        <v>20</v>
      </c>
      <c r="G2631" t="s">
        <v>57</v>
      </c>
      <c r="H2631" t="s">
        <v>15</v>
      </c>
      <c r="I2631" t="s">
        <v>16</v>
      </c>
      <c r="J2631">
        <v>7</v>
      </c>
      <c r="K2631" t="str">
        <f>IF(Hospital_Emergency_Room_Data[[#This Row],[Patient Waittime]]&gt;30,"Delay","Ontime")</f>
        <v>Delay</v>
      </c>
      <c r="L2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31">
        <v>2023</v>
      </c>
      <c r="N2631">
        <v>37</v>
      </c>
    </row>
    <row r="2632" spans="1:14" x14ac:dyDescent="0.3">
      <c r="A2632" t="s">
        <v>9702</v>
      </c>
      <c r="B2632" s="1">
        <v>45184</v>
      </c>
      <c r="C2632" s="2">
        <v>0.19583333333333333</v>
      </c>
      <c r="D2632" t="s">
        <v>9703</v>
      </c>
      <c r="E2632" t="s">
        <v>13</v>
      </c>
      <c r="F2632">
        <v>24</v>
      </c>
      <c r="G2632" t="s">
        <v>14</v>
      </c>
      <c r="H2632" t="s">
        <v>15</v>
      </c>
      <c r="I2632" t="s">
        <v>16</v>
      </c>
      <c r="K2632" t="str">
        <f>IF(Hospital_Emergency_Room_Data[[#This Row],[Patient Waittime]]&gt;30,"Delay","Ontime")</f>
        <v>Delay</v>
      </c>
      <c r="L2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32">
        <v>2023</v>
      </c>
      <c r="N2632">
        <v>57</v>
      </c>
    </row>
    <row r="2633" spans="1:14" x14ac:dyDescent="0.3">
      <c r="A2633" t="s">
        <v>10770</v>
      </c>
      <c r="B2633" s="1">
        <v>45184</v>
      </c>
      <c r="C2633" s="2">
        <v>0.7055555555555556</v>
      </c>
      <c r="D2633" t="s">
        <v>10771</v>
      </c>
      <c r="E2633" t="s">
        <v>23</v>
      </c>
      <c r="F2633">
        <v>51</v>
      </c>
      <c r="G2633" t="s">
        <v>24</v>
      </c>
      <c r="H2633" t="s">
        <v>15</v>
      </c>
      <c r="I2633" t="s">
        <v>20</v>
      </c>
      <c r="K2633" t="str">
        <f>IF(Hospital_Emergency_Room_Data[[#This Row],[Patient Waittime]]&gt;30,"Delay","Ontime")</f>
        <v>Delay</v>
      </c>
      <c r="L2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33">
        <v>2023</v>
      </c>
      <c r="N2633">
        <v>46</v>
      </c>
    </row>
    <row r="2634" spans="1:14" x14ac:dyDescent="0.3">
      <c r="A2634" t="s">
        <v>11866</v>
      </c>
      <c r="B2634" s="1">
        <v>45184</v>
      </c>
      <c r="C2634" s="2">
        <v>0.80833333333333335</v>
      </c>
      <c r="D2634" t="s">
        <v>11867</v>
      </c>
      <c r="E2634" t="s">
        <v>23</v>
      </c>
      <c r="F2634">
        <v>60</v>
      </c>
      <c r="G2634" t="s">
        <v>57</v>
      </c>
      <c r="H2634" t="s">
        <v>30</v>
      </c>
      <c r="I2634" t="s">
        <v>20</v>
      </c>
      <c r="J2634">
        <v>2</v>
      </c>
      <c r="K2634" t="str">
        <f>IF(Hospital_Emergency_Room_Data[[#This Row],[Patient Waittime]]&gt;30,"Delay","Ontime")</f>
        <v>Ontime</v>
      </c>
      <c r="L2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34">
        <v>2023</v>
      </c>
      <c r="N2634">
        <v>28</v>
      </c>
    </row>
    <row r="2635" spans="1:14" x14ac:dyDescent="0.3">
      <c r="A2635" t="s">
        <v>12060</v>
      </c>
      <c r="B2635" s="1">
        <v>45184</v>
      </c>
      <c r="C2635" s="2">
        <v>0.30416666666666664</v>
      </c>
      <c r="D2635" t="s">
        <v>12061</v>
      </c>
      <c r="E2635" t="s">
        <v>23</v>
      </c>
      <c r="F2635">
        <v>3</v>
      </c>
      <c r="G2635" t="s">
        <v>19</v>
      </c>
      <c r="H2635" t="s">
        <v>15</v>
      </c>
      <c r="I2635" t="s">
        <v>20</v>
      </c>
      <c r="J2635">
        <v>7</v>
      </c>
      <c r="K2635" t="str">
        <f>IF(Hospital_Emergency_Room_Data[[#This Row],[Patient Waittime]]&gt;30,"Delay","Ontime")</f>
        <v>Delay</v>
      </c>
      <c r="L2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35">
        <v>2023</v>
      </c>
      <c r="N2635">
        <v>36</v>
      </c>
    </row>
    <row r="2636" spans="1:14" x14ac:dyDescent="0.3">
      <c r="A2636" t="s">
        <v>13733</v>
      </c>
      <c r="B2636" s="1">
        <v>45184</v>
      </c>
      <c r="C2636" s="2">
        <v>0.18958333333333333</v>
      </c>
      <c r="D2636" t="s">
        <v>13734</v>
      </c>
      <c r="E2636" t="s">
        <v>23</v>
      </c>
      <c r="F2636">
        <v>78</v>
      </c>
      <c r="G2636" t="s">
        <v>14</v>
      </c>
      <c r="H2636" t="s">
        <v>15</v>
      </c>
      <c r="I2636" t="s">
        <v>20</v>
      </c>
      <c r="K2636" t="str">
        <f>IF(Hospital_Emergency_Room_Data[[#This Row],[Patient Waittime]]&gt;30,"Delay","Ontime")</f>
        <v>Delay</v>
      </c>
      <c r="L2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36">
        <v>2023</v>
      </c>
      <c r="N2636">
        <v>59</v>
      </c>
    </row>
    <row r="2637" spans="1:14" x14ac:dyDescent="0.3">
      <c r="A2637" t="s">
        <v>14591</v>
      </c>
      <c r="B2637" s="1">
        <v>45184</v>
      </c>
      <c r="C2637" s="2">
        <v>0.27986111111111112</v>
      </c>
      <c r="D2637" t="s">
        <v>14592</v>
      </c>
      <c r="E2637" t="s">
        <v>13</v>
      </c>
      <c r="F2637">
        <v>27</v>
      </c>
      <c r="G2637" t="s">
        <v>24</v>
      </c>
      <c r="H2637" t="s">
        <v>15</v>
      </c>
      <c r="I2637" t="s">
        <v>20</v>
      </c>
      <c r="K2637" t="str">
        <f>IF(Hospital_Emergency_Room_Data[[#This Row],[Patient Waittime]]&gt;30,"Delay","Ontime")</f>
        <v>Ontime</v>
      </c>
      <c r="L2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37">
        <v>2023</v>
      </c>
      <c r="N2637">
        <v>17</v>
      </c>
    </row>
    <row r="2638" spans="1:14" x14ac:dyDescent="0.3">
      <c r="A2638" t="s">
        <v>14655</v>
      </c>
      <c r="B2638" s="1">
        <v>45184</v>
      </c>
      <c r="C2638" s="2">
        <v>0.58888888888888891</v>
      </c>
      <c r="D2638" t="s">
        <v>14656</v>
      </c>
      <c r="E2638" t="s">
        <v>13</v>
      </c>
      <c r="F2638">
        <v>58</v>
      </c>
      <c r="G2638" t="s">
        <v>24</v>
      </c>
      <c r="H2638" t="s">
        <v>15</v>
      </c>
      <c r="I2638" t="s">
        <v>20</v>
      </c>
      <c r="K2638" t="str">
        <f>IF(Hospital_Emergency_Room_Data[[#This Row],[Patient Waittime]]&gt;30,"Delay","Ontime")</f>
        <v>Delay</v>
      </c>
      <c r="L2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38">
        <v>2023</v>
      </c>
      <c r="N2638">
        <v>53</v>
      </c>
    </row>
    <row r="2639" spans="1:14" x14ac:dyDescent="0.3">
      <c r="A2639" t="s">
        <v>14933</v>
      </c>
      <c r="B2639" s="1">
        <v>45184</v>
      </c>
      <c r="C2639" s="2">
        <v>0.33333333333333331</v>
      </c>
      <c r="D2639" t="s">
        <v>14934</v>
      </c>
      <c r="E2639" t="s">
        <v>13</v>
      </c>
      <c r="F2639">
        <v>34</v>
      </c>
      <c r="G2639" t="s">
        <v>24</v>
      </c>
      <c r="H2639" t="s">
        <v>15</v>
      </c>
      <c r="I2639" t="s">
        <v>20</v>
      </c>
      <c r="J2639">
        <v>7</v>
      </c>
      <c r="K2639" t="str">
        <f>IF(Hospital_Emergency_Room_Data[[#This Row],[Patient Waittime]]&gt;30,"Delay","Ontime")</f>
        <v>Delay</v>
      </c>
      <c r="L2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39">
        <v>2023</v>
      </c>
      <c r="N2639">
        <v>60</v>
      </c>
    </row>
    <row r="2640" spans="1:14" x14ac:dyDescent="0.3">
      <c r="A2640" t="s">
        <v>15818</v>
      </c>
      <c r="B2640" s="1">
        <v>45184</v>
      </c>
      <c r="C2640" s="2">
        <v>0.79513888888888884</v>
      </c>
      <c r="D2640" t="s">
        <v>15819</v>
      </c>
      <c r="E2640" t="s">
        <v>13</v>
      </c>
      <c r="F2640">
        <v>13</v>
      </c>
      <c r="G2640" t="s">
        <v>57</v>
      </c>
      <c r="H2640" t="s">
        <v>15</v>
      </c>
      <c r="I2640" t="s">
        <v>20</v>
      </c>
      <c r="K2640" t="str">
        <f>IF(Hospital_Emergency_Room_Data[[#This Row],[Patient Waittime]]&gt;30,"Delay","Ontime")</f>
        <v>Ontime</v>
      </c>
      <c r="L2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40">
        <v>2023</v>
      </c>
      <c r="N2640">
        <v>19</v>
      </c>
    </row>
    <row r="2641" spans="1:14" x14ac:dyDescent="0.3">
      <c r="A2641" t="s">
        <v>16385</v>
      </c>
      <c r="B2641" s="1">
        <v>45184</v>
      </c>
      <c r="C2641" s="2">
        <v>0.5625</v>
      </c>
      <c r="D2641" t="s">
        <v>16386</v>
      </c>
      <c r="E2641" t="s">
        <v>13</v>
      </c>
      <c r="F2641">
        <v>60</v>
      </c>
      <c r="G2641" t="s">
        <v>52</v>
      </c>
      <c r="H2641" t="s">
        <v>25</v>
      </c>
      <c r="I2641" t="s">
        <v>20</v>
      </c>
      <c r="K2641" t="str">
        <f>IF(Hospital_Emergency_Room_Data[[#This Row],[Patient Waittime]]&gt;30,"Delay","Ontime")</f>
        <v>Delay</v>
      </c>
      <c r="L2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41">
        <v>2023</v>
      </c>
      <c r="N2641">
        <v>35</v>
      </c>
    </row>
    <row r="2642" spans="1:14" x14ac:dyDescent="0.3">
      <c r="A2642" t="s">
        <v>17160</v>
      </c>
      <c r="B2642" s="1">
        <v>45184</v>
      </c>
      <c r="C2642" s="2">
        <v>0.21111111111111111</v>
      </c>
      <c r="D2642" t="s">
        <v>17161</v>
      </c>
      <c r="E2642" t="s">
        <v>13</v>
      </c>
      <c r="F2642">
        <v>13</v>
      </c>
      <c r="G2642" t="s">
        <v>38</v>
      </c>
      <c r="H2642" t="s">
        <v>30</v>
      </c>
      <c r="I2642" t="s">
        <v>20</v>
      </c>
      <c r="K2642" t="str">
        <f>IF(Hospital_Emergency_Room_Data[[#This Row],[Patient Waittime]]&gt;30,"Delay","Ontime")</f>
        <v>Ontime</v>
      </c>
      <c r="L2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42">
        <v>2023</v>
      </c>
      <c r="N2642">
        <v>24</v>
      </c>
    </row>
    <row r="2643" spans="1:14" x14ac:dyDescent="0.3">
      <c r="A2643" t="s">
        <v>1238</v>
      </c>
      <c r="B2643" s="1">
        <v>45185</v>
      </c>
      <c r="C2643" s="2">
        <v>0.94236111111111109</v>
      </c>
      <c r="D2643" t="s">
        <v>1239</v>
      </c>
      <c r="E2643" t="s">
        <v>13</v>
      </c>
      <c r="F2643">
        <v>14</v>
      </c>
      <c r="G2643" t="s">
        <v>24</v>
      </c>
      <c r="H2643" t="s">
        <v>15</v>
      </c>
      <c r="I2643" t="s">
        <v>20</v>
      </c>
      <c r="K2643" t="str">
        <f>IF(Hospital_Emergency_Room_Data[[#This Row],[Patient Waittime]]&gt;30,"Delay","Ontime")</f>
        <v>Delay</v>
      </c>
      <c r="L2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43">
        <v>2023</v>
      </c>
      <c r="N2643">
        <v>38</v>
      </c>
    </row>
    <row r="2644" spans="1:14" x14ac:dyDescent="0.3">
      <c r="A2644" t="s">
        <v>2440</v>
      </c>
      <c r="B2644" s="1">
        <v>45185</v>
      </c>
      <c r="C2644" s="2">
        <v>0.25</v>
      </c>
      <c r="D2644" t="s">
        <v>2441</v>
      </c>
      <c r="E2644" t="s">
        <v>23</v>
      </c>
      <c r="F2644">
        <v>44</v>
      </c>
      <c r="G2644" t="s">
        <v>24</v>
      </c>
      <c r="H2644" t="s">
        <v>15</v>
      </c>
      <c r="I2644" t="s">
        <v>16</v>
      </c>
      <c r="K2644" t="str">
        <f>IF(Hospital_Emergency_Room_Data[[#This Row],[Patient Waittime]]&gt;30,"Delay","Ontime")</f>
        <v>Delay</v>
      </c>
      <c r="L2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44">
        <v>2023</v>
      </c>
      <c r="N2644">
        <v>33</v>
      </c>
    </row>
    <row r="2645" spans="1:14" x14ac:dyDescent="0.3">
      <c r="A2645" t="s">
        <v>3688</v>
      </c>
      <c r="B2645" s="1">
        <v>45185</v>
      </c>
      <c r="C2645" s="2">
        <v>0.2673611111111111</v>
      </c>
      <c r="D2645" t="s">
        <v>3689</v>
      </c>
      <c r="E2645" t="s">
        <v>23</v>
      </c>
      <c r="F2645">
        <v>56</v>
      </c>
      <c r="G2645" t="s">
        <v>57</v>
      </c>
      <c r="H2645" t="s">
        <v>64</v>
      </c>
      <c r="I2645" t="s">
        <v>16</v>
      </c>
      <c r="K2645" t="str">
        <f>IF(Hospital_Emergency_Room_Data[[#This Row],[Patient Waittime]]&gt;30,"Delay","Ontime")</f>
        <v>Delay</v>
      </c>
      <c r="L2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45">
        <v>2023</v>
      </c>
      <c r="N2645">
        <v>55</v>
      </c>
    </row>
    <row r="2646" spans="1:14" x14ac:dyDescent="0.3">
      <c r="A2646" t="s">
        <v>4274</v>
      </c>
      <c r="B2646" s="1">
        <v>45185</v>
      </c>
      <c r="C2646" s="2">
        <v>0.65902777777777777</v>
      </c>
      <c r="D2646" t="s">
        <v>4275</v>
      </c>
      <c r="E2646" t="s">
        <v>23</v>
      </c>
      <c r="F2646">
        <v>53</v>
      </c>
      <c r="G2646" t="s">
        <v>38</v>
      </c>
      <c r="H2646" t="s">
        <v>25</v>
      </c>
      <c r="I2646" t="s">
        <v>16</v>
      </c>
      <c r="K2646" t="str">
        <f>IF(Hospital_Emergency_Room_Data[[#This Row],[Patient Waittime]]&gt;30,"Delay","Ontime")</f>
        <v>Ontime</v>
      </c>
      <c r="L2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46">
        <v>2023</v>
      </c>
      <c r="N2646">
        <v>30</v>
      </c>
    </row>
    <row r="2647" spans="1:14" x14ac:dyDescent="0.3">
      <c r="A2647" t="s">
        <v>4704</v>
      </c>
      <c r="B2647" s="1">
        <v>45185</v>
      </c>
      <c r="C2647" s="2">
        <v>0.51944444444444449</v>
      </c>
      <c r="D2647" t="s">
        <v>4705</v>
      </c>
      <c r="E2647" t="s">
        <v>23</v>
      </c>
      <c r="F2647">
        <v>42</v>
      </c>
      <c r="G2647" t="s">
        <v>38</v>
      </c>
      <c r="H2647" t="s">
        <v>15</v>
      </c>
      <c r="I2647" t="s">
        <v>16</v>
      </c>
      <c r="J2647">
        <v>3</v>
      </c>
      <c r="K2647" t="str">
        <f>IF(Hospital_Emergency_Room_Data[[#This Row],[Patient Waittime]]&gt;30,"Delay","Ontime")</f>
        <v>Ontime</v>
      </c>
      <c r="L2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47">
        <v>2023</v>
      </c>
      <c r="N2647">
        <v>29</v>
      </c>
    </row>
    <row r="2648" spans="1:14" x14ac:dyDescent="0.3">
      <c r="A2648" t="s">
        <v>4935</v>
      </c>
      <c r="B2648" s="1">
        <v>45185</v>
      </c>
      <c r="C2648" s="2">
        <v>0.24513888888888888</v>
      </c>
      <c r="D2648" t="s">
        <v>4936</v>
      </c>
      <c r="E2648" t="s">
        <v>23</v>
      </c>
      <c r="F2648">
        <v>50</v>
      </c>
      <c r="G2648" t="s">
        <v>14</v>
      </c>
      <c r="H2648" t="s">
        <v>25</v>
      </c>
      <c r="I2648" t="s">
        <v>16</v>
      </c>
      <c r="K2648" t="str">
        <f>IF(Hospital_Emergency_Room_Data[[#This Row],[Patient Waittime]]&gt;30,"Delay","Ontime")</f>
        <v>Ontime</v>
      </c>
      <c r="L2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48">
        <v>2023</v>
      </c>
      <c r="N2648">
        <v>25</v>
      </c>
    </row>
    <row r="2649" spans="1:14" x14ac:dyDescent="0.3">
      <c r="A2649" t="s">
        <v>6128</v>
      </c>
      <c r="B2649" s="1">
        <v>45185</v>
      </c>
      <c r="C2649" s="2">
        <v>0.20833333333333334</v>
      </c>
      <c r="D2649" t="s">
        <v>6129</v>
      </c>
      <c r="E2649" t="s">
        <v>13</v>
      </c>
      <c r="F2649">
        <v>52</v>
      </c>
      <c r="G2649" t="s">
        <v>24</v>
      </c>
      <c r="H2649" t="s">
        <v>25</v>
      </c>
      <c r="I2649" t="s">
        <v>16</v>
      </c>
      <c r="K2649" t="str">
        <f>IF(Hospital_Emergency_Room_Data[[#This Row],[Patient Waittime]]&gt;30,"Delay","Ontime")</f>
        <v>Ontime</v>
      </c>
      <c r="L2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49">
        <v>2023</v>
      </c>
      <c r="N2649">
        <v>23</v>
      </c>
    </row>
    <row r="2650" spans="1:14" x14ac:dyDescent="0.3">
      <c r="A2650" t="s">
        <v>6438</v>
      </c>
      <c r="B2650" s="1">
        <v>45185</v>
      </c>
      <c r="C2650" s="2">
        <v>1.5972222222222221E-2</v>
      </c>
      <c r="D2650" t="s">
        <v>6439</v>
      </c>
      <c r="E2650" t="s">
        <v>13</v>
      </c>
      <c r="F2650">
        <v>23</v>
      </c>
      <c r="G2650" t="s">
        <v>24</v>
      </c>
      <c r="H2650" t="s">
        <v>15</v>
      </c>
      <c r="I2650" t="s">
        <v>16</v>
      </c>
      <c r="K2650" t="str">
        <f>IF(Hospital_Emergency_Room_Data[[#This Row],[Patient Waittime]]&gt;30,"Delay","Ontime")</f>
        <v>Delay</v>
      </c>
      <c r="L2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50">
        <v>2023</v>
      </c>
      <c r="N2650">
        <v>42</v>
      </c>
    </row>
    <row r="2651" spans="1:14" x14ac:dyDescent="0.3">
      <c r="A2651" t="s">
        <v>6516</v>
      </c>
      <c r="B2651" s="1">
        <v>45185</v>
      </c>
      <c r="C2651" s="2">
        <v>0.20972222222222223</v>
      </c>
      <c r="D2651" t="s">
        <v>6517</v>
      </c>
      <c r="E2651" t="s">
        <v>13</v>
      </c>
      <c r="F2651">
        <v>59</v>
      </c>
      <c r="G2651" t="s">
        <v>24</v>
      </c>
      <c r="H2651" t="s">
        <v>15</v>
      </c>
      <c r="I2651" t="s">
        <v>16</v>
      </c>
      <c r="K2651" t="str">
        <f>IF(Hospital_Emergency_Room_Data[[#This Row],[Patient Waittime]]&gt;30,"Delay","Ontime")</f>
        <v>Delay</v>
      </c>
      <c r="L2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51">
        <v>2023</v>
      </c>
      <c r="N2651">
        <v>39</v>
      </c>
    </row>
    <row r="2652" spans="1:14" x14ac:dyDescent="0.3">
      <c r="A2652" t="s">
        <v>8516</v>
      </c>
      <c r="B2652" s="1">
        <v>45185</v>
      </c>
      <c r="C2652" s="2">
        <v>0.4597222222222222</v>
      </c>
      <c r="D2652" t="s">
        <v>8517</v>
      </c>
      <c r="E2652" t="s">
        <v>13</v>
      </c>
      <c r="F2652">
        <v>32</v>
      </c>
      <c r="G2652" t="s">
        <v>38</v>
      </c>
      <c r="H2652" t="s">
        <v>15</v>
      </c>
      <c r="I2652" t="s">
        <v>16</v>
      </c>
      <c r="K2652" t="str">
        <f>IF(Hospital_Emergency_Room_Data[[#This Row],[Patient Waittime]]&gt;30,"Delay","Ontime")</f>
        <v>Ontime</v>
      </c>
      <c r="L2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52">
        <v>2023</v>
      </c>
      <c r="N2652">
        <v>30</v>
      </c>
    </row>
    <row r="2653" spans="1:14" x14ac:dyDescent="0.3">
      <c r="A2653" t="s">
        <v>9982</v>
      </c>
      <c r="B2653" s="1">
        <v>45185</v>
      </c>
      <c r="C2653" s="2">
        <v>0.90277777777777779</v>
      </c>
      <c r="D2653" t="s">
        <v>9983</v>
      </c>
      <c r="E2653" t="s">
        <v>13</v>
      </c>
      <c r="F2653">
        <v>71</v>
      </c>
      <c r="G2653" t="s">
        <v>14</v>
      </c>
      <c r="H2653" t="s">
        <v>30</v>
      </c>
      <c r="I2653" t="s">
        <v>16</v>
      </c>
      <c r="K2653" t="str">
        <f>IF(Hospital_Emergency_Room_Data[[#This Row],[Patient Waittime]]&gt;30,"Delay","Ontime")</f>
        <v>Ontime</v>
      </c>
      <c r="L2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53">
        <v>2023</v>
      </c>
      <c r="N2653">
        <v>28</v>
      </c>
    </row>
    <row r="2654" spans="1:14" x14ac:dyDescent="0.3">
      <c r="A2654" t="s">
        <v>10492</v>
      </c>
      <c r="B2654" s="1">
        <v>45185</v>
      </c>
      <c r="C2654" s="2">
        <v>0.56111111111111112</v>
      </c>
      <c r="D2654" t="s">
        <v>10493</v>
      </c>
      <c r="E2654" t="s">
        <v>23</v>
      </c>
      <c r="F2654">
        <v>42</v>
      </c>
      <c r="G2654" t="s">
        <v>24</v>
      </c>
      <c r="H2654" t="s">
        <v>15</v>
      </c>
      <c r="I2654" t="s">
        <v>20</v>
      </c>
      <c r="K2654" t="str">
        <f>IF(Hospital_Emergency_Room_Data[[#This Row],[Patient Waittime]]&gt;30,"Delay","Ontime")</f>
        <v>Ontime</v>
      </c>
      <c r="L2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54">
        <v>2023</v>
      </c>
      <c r="N2654">
        <v>12</v>
      </c>
    </row>
    <row r="2655" spans="1:14" x14ac:dyDescent="0.3">
      <c r="A2655" t="s">
        <v>10895</v>
      </c>
      <c r="B2655" s="1">
        <v>45185</v>
      </c>
      <c r="C2655" s="2">
        <v>0.94513888888888886</v>
      </c>
      <c r="D2655" t="s">
        <v>10896</v>
      </c>
      <c r="E2655" t="s">
        <v>23</v>
      </c>
      <c r="F2655">
        <v>50</v>
      </c>
      <c r="G2655" t="s">
        <v>24</v>
      </c>
      <c r="H2655" t="s">
        <v>15</v>
      </c>
      <c r="I2655" t="s">
        <v>20</v>
      </c>
      <c r="J2655">
        <v>10</v>
      </c>
      <c r="K2655" t="str">
        <f>IF(Hospital_Emergency_Room_Data[[#This Row],[Patient Waittime]]&gt;30,"Delay","Ontime")</f>
        <v>Delay</v>
      </c>
      <c r="L2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55">
        <v>2023</v>
      </c>
      <c r="N2655">
        <v>45</v>
      </c>
    </row>
    <row r="2656" spans="1:14" x14ac:dyDescent="0.3">
      <c r="A2656" t="s">
        <v>11680</v>
      </c>
      <c r="B2656" s="1">
        <v>45185</v>
      </c>
      <c r="C2656" s="2">
        <v>0.36805555555555558</v>
      </c>
      <c r="D2656" t="s">
        <v>11681</v>
      </c>
      <c r="E2656" t="s">
        <v>23</v>
      </c>
      <c r="F2656">
        <v>35</v>
      </c>
      <c r="G2656" t="s">
        <v>57</v>
      </c>
      <c r="H2656" t="s">
        <v>15</v>
      </c>
      <c r="I2656" t="s">
        <v>20</v>
      </c>
      <c r="K2656" t="str">
        <f>IF(Hospital_Emergency_Room_Data[[#This Row],[Patient Waittime]]&gt;30,"Delay","Ontime")</f>
        <v>Ontime</v>
      </c>
      <c r="L2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56">
        <v>2023</v>
      </c>
      <c r="N2656">
        <v>12</v>
      </c>
    </row>
    <row r="2657" spans="1:14" x14ac:dyDescent="0.3">
      <c r="A2657" t="s">
        <v>12403</v>
      </c>
      <c r="B2657" s="1">
        <v>45185</v>
      </c>
      <c r="C2657" s="2">
        <v>0.47291666666666665</v>
      </c>
      <c r="D2657" t="s">
        <v>12404</v>
      </c>
      <c r="E2657" t="s">
        <v>23</v>
      </c>
      <c r="F2657">
        <v>28</v>
      </c>
      <c r="G2657" t="s">
        <v>38</v>
      </c>
      <c r="H2657" t="s">
        <v>25</v>
      </c>
      <c r="I2657" t="s">
        <v>20</v>
      </c>
      <c r="K2657" t="str">
        <f>IF(Hospital_Emergency_Room_Data[[#This Row],[Patient Waittime]]&gt;30,"Delay","Ontime")</f>
        <v>Ontime</v>
      </c>
      <c r="L2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57">
        <v>2023</v>
      </c>
      <c r="N2657">
        <v>16</v>
      </c>
    </row>
    <row r="2658" spans="1:14" x14ac:dyDescent="0.3">
      <c r="A2658" t="s">
        <v>12519</v>
      </c>
      <c r="B2658" s="1">
        <v>45185</v>
      </c>
      <c r="C2658" s="2">
        <v>0.37569444444444444</v>
      </c>
      <c r="D2658" t="s">
        <v>12520</v>
      </c>
      <c r="E2658" t="s">
        <v>23</v>
      </c>
      <c r="F2658">
        <v>46</v>
      </c>
      <c r="G2658" t="s">
        <v>38</v>
      </c>
      <c r="H2658" t="s">
        <v>25</v>
      </c>
      <c r="I2658" t="s">
        <v>20</v>
      </c>
      <c r="K2658" t="str">
        <f>IF(Hospital_Emergency_Room_Data[[#This Row],[Patient Waittime]]&gt;30,"Delay","Ontime")</f>
        <v>Delay</v>
      </c>
      <c r="L2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58">
        <v>2023</v>
      </c>
      <c r="N2658">
        <v>50</v>
      </c>
    </row>
    <row r="2659" spans="1:14" x14ac:dyDescent="0.3">
      <c r="A2659" t="s">
        <v>13186</v>
      </c>
      <c r="B2659" s="1">
        <v>45185</v>
      </c>
      <c r="C2659" s="2">
        <v>2.2222222222222223E-2</v>
      </c>
      <c r="D2659" t="s">
        <v>13187</v>
      </c>
      <c r="E2659" t="s">
        <v>23</v>
      </c>
      <c r="F2659">
        <v>30</v>
      </c>
      <c r="G2659" t="s">
        <v>14</v>
      </c>
      <c r="H2659" t="s">
        <v>25</v>
      </c>
      <c r="I2659" t="s">
        <v>20</v>
      </c>
      <c r="K2659" t="str">
        <f>IF(Hospital_Emergency_Room_Data[[#This Row],[Patient Waittime]]&gt;30,"Delay","Ontime")</f>
        <v>Delay</v>
      </c>
      <c r="L2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659">
        <v>2023</v>
      </c>
      <c r="N2659">
        <v>43</v>
      </c>
    </row>
    <row r="2660" spans="1:14" x14ac:dyDescent="0.3">
      <c r="A2660" t="s">
        <v>14403</v>
      </c>
      <c r="B2660" s="1">
        <v>45185</v>
      </c>
      <c r="C2660" s="2">
        <v>0.39027777777777778</v>
      </c>
      <c r="D2660" t="s">
        <v>14404</v>
      </c>
      <c r="E2660" t="s">
        <v>13</v>
      </c>
      <c r="F2660">
        <v>9</v>
      </c>
      <c r="G2660" t="s">
        <v>24</v>
      </c>
      <c r="H2660" t="s">
        <v>25</v>
      </c>
      <c r="I2660" t="s">
        <v>20</v>
      </c>
      <c r="J2660">
        <v>8</v>
      </c>
      <c r="K2660" t="str">
        <f>IF(Hospital_Emergency_Room_Data[[#This Row],[Patient Waittime]]&gt;30,"Delay","Ontime")</f>
        <v>Delay</v>
      </c>
      <c r="L2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60">
        <v>2023</v>
      </c>
      <c r="N2660">
        <v>42</v>
      </c>
    </row>
    <row r="2661" spans="1:14" x14ac:dyDescent="0.3">
      <c r="A2661" t="s">
        <v>15312</v>
      </c>
      <c r="B2661" s="1">
        <v>45185</v>
      </c>
      <c r="C2661" s="2">
        <v>6.3194444444444442E-2</v>
      </c>
      <c r="D2661" t="s">
        <v>15313</v>
      </c>
      <c r="E2661" t="s">
        <v>13</v>
      </c>
      <c r="F2661">
        <v>5</v>
      </c>
      <c r="G2661" t="s">
        <v>33</v>
      </c>
      <c r="H2661" t="s">
        <v>15</v>
      </c>
      <c r="I2661" t="s">
        <v>20</v>
      </c>
      <c r="K2661" t="str">
        <f>IF(Hospital_Emergency_Room_Data[[#This Row],[Patient Waittime]]&gt;30,"Delay","Ontime")</f>
        <v>Delay</v>
      </c>
      <c r="L2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61">
        <v>2023</v>
      </c>
      <c r="N2661">
        <v>58</v>
      </c>
    </row>
    <row r="2662" spans="1:14" x14ac:dyDescent="0.3">
      <c r="A2662" t="s">
        <v>15468</v>
      </c>
      <c r="B2662" s="1">
        <v>45185</v>
      </c>
      <c r="C2662" s="2">
        <v>0.61111111111111116</v>
      </c>
      <c r="D2662" t="s">
        <v>15469</v>
      </c>
      <c r="E2662" t="s">
        <v>13</v>
      </c>
      <c r="F2662">
        <v>47</v>
      </c>
      <c r="G2662" t="s">
        <v>33</v>
      </c>
      <c r="H2662" t="s">
        <v>15</v>
      </c>
      <c r="I2662" t="s">
        <v>20</v>
      </c>
      <c r="J2662">
        <v>2</v>
      </c>
      <c r="K2662" t="str">
        <f>IF(Hospital_Emergency_Room_Data[[#This Row],[Patient Waittime]]&gt;30,"Delay","Ontime")</f>
        <v>Delay</v>
      </c>
      <c r="L2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62">
        <v>2023</v>
      </c>
      <c r="N2662">
        <v>33</v>
      </c>
    </row>
    <row r="2663" spans="1:14" x14ac:dyDescent="0.3">
      <c r="A2663" t="s">
        <v>15764</v>
      </c>
      <c r="B2663" s="1">
        <v>45185</v>
      </c>
      <c r="C2663" s="2">
        <v>0.66249999999999998</v>
      </c>
      <c r="D2663" t="s">
        <v>15765</v>
      </c>
      <c r="E2663" t="s">
        <v>13</v>
      </c>
      <c r="F2663">
        <v>54</v>
      </c>
      <c r="G2663" t="s">
        <v>57</v>
      </c>
      <c r="H2663" t="s">
        <v>15</v>
      </c>
      <c r="I2663" t="s">
        <v>20</v>
      </c>
      <c r="K2663" t="str">
        <f>IF(Hospital_Emergency_Room_Data[[#This Row],[Patient Waittime]]&gt;30,"Delay","Ontime")</f>
        <v>Ontime</v>
      </c>
      <c r="L2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63">
        <v>2023</v>
      </c>
      <c r="N2663">
        <v>23</v>
      </c>
    </row>
    <row r="2664" spans="1:14" x14ac:dyDescent="0.3">
      <c r="A2664" t="s">
        <v>17222</v>
      </c>
      <c r="B2664" s="1">
        <v>45185</v>
      </c>
      <c r="C2664" s="2">
        <v>0.57291666666666663</v>
      </c>
      <c r="D2664" t="s">
        <v>17223</v>
      </c>
      <c r="E2664" t="s">
        <v>13</v>
      </c>
      <c r="F2664">
        <v>9</v>
      </c>
      <c r="G2664" t="s">
        <v>38</v>
      </c>
      <c r="H2664" t="s">
        <v>30</v>
      </c>
      <c r="I2664" t="s">
        <v>20</v>
      </c>
      <c r="J2664">
        <v>10</v>
      </c>
      <c r="K2664" t="str">
        <f>IF(Hospital_Emergency_Room_Data[[#This Row],[Patient Waittime]]&gt;30,"Delay","Ontime")</f>
        <v>Delay</v>
      </c>
      <c r="L2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64">
        <v>2023</v>
      </c>
      <c r="N2664">
        <v>41</v>
      </c>
    </row>
    <row r="2665" spans="1:14" x14ac:dyDescent="0.3">
      <c r="A2665" t="s">
        <v>2356</v>
      </c>
      <c r="B2665" s="1">
        <v>45186</v>
      </c>
      <c r="C2665" s="2">
        <v>0.49027777777777776</v>
      </c>
      <c r="D2665" t="s">
        <v>2357</v>
      </c>
      <c r="E2665" t="s">
        <v>23</v>
      </c>
      <c r="F2665">
        <v>77</v>
      </c>
      <c r="G2665" t="s">
        <v>24</v>
      </c>
      <c r="H2665" t="s">
        <v>15</v>
      </c>
      <c r="I2665" t="s">
        <v>16</v>
      </c>
      <c r="K2665" t="str">
        <f>IF(Hospital_Emergency_Room_Data[[#This Row],[Patient Waittime]]&gt;30,"Delay","Ontime")</f>
        <v>Ontime</v>
      </c>
      <c r="L2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65">
        <v>2023</v>
      </c>
      <c r="N2665">
        <v>25</v>
      </c>
    </row>
    <row r="2666" spans="1:14" x14ac:dyDescent="0.3">
      <c r="A2666" t="s">
        <v>2534</v>
      </c>
      <c r="B2666" s="1">
        <v>45186</v>
      </c>
      <c r="C2666" s="2">
        <v>0.90972222222222221</v>
      </c>
      <c r="D2666" t="s">
        <v>2535</v>
      </c>
      <c r="E2666" t="s">
        <v>23</v>
      </c>
      <c r="F2666">
        <v>47</v>
      </c>
      <c r="G2666" t="s">
        <v>24</v>
      </c>
      <c r="H2666" t="s">
        <v>15</v>
      </c>
      <c r="I2666" t="s">
        <v>16</v>
      </c>
      <c r="K2666" t="str">
        <f>IF(Hospital_Emergency_Room_Data[[#This Row],[Patient Waittime]]&gt;30,"Delay","Ontime")</f>
        <v>Ontime</v>
      </c>
      <c r="L2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66">
        <v>2023</v>
      </c>
      <c r="N2666">
        <v>19</v>
      </c>
    </row>
    <row r="2667" spans="1:14" x14ac:dyDescent="0.3">
      <c r="A2667" t="s">
        <v>3858</v>
      </c>
      <c r="B2667" s="1">
        <v>45186</v>
      </c>
      <c r="C2667" s="2">
        <v>0.76527777777777772</v>
      </c>
      <c r="D2667" t="s">
        <v>3859</v>
      </c>
      <c r="E2667" t="s">
        <v>23</v>
      </c>
      <c r="F2667">
        <v>9</v>
      </c>
      <c r="G2667" t="s">
        <v>19</v>
      </c>
      <c r="H2667" t="s">
        <v>15</v>
      </c>
      <c r="I2667" t="s">
        <v>16</v>
      </c>
      <c r="K2667" t="str">
        <f>IF(Hospital_Emergency_Room_Data[[#This Row],[Patient Waittime]]&gt;30,"Delay","Ontime")</f>
        <v>Delay</v>
      </c>
      <c r="L2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67">
        <v>2023</v>
      </c>
      <c r="N2667">
        <v>41</v>
      </c>
    </row>
    <row r="2668" spans="1:14" x14ac:dyDescent="0.3">
      <c r="A2668" t="s">
        <v>5089</v>
      </c>
      <c r="B2668" s="1">
        <v>45186</v>
      </c>
      <c r="C2668" s="2">
        <v>0.13125000000000001</v>
      </c>
      <c r="D2668" t="s">
        <v>5090</v>
      </c>
      <c r="E2668" t="s">
        <v>23</v>
      </c>
      <c r="F2668">
        <v>9</v>
      </c>
      <c r="G2668" t="s">
        <v>14</v>
      </c>
      <c r="H2668" t="s">
        <v>25</v>
      </c>
      <c r="I2668" t="s">
        <v>16</v>
      </c>
      <c r="J2668">
        <v>3</v>
      </c>
      <c r="K2668" t="str">
        <f>IF(Hospital_Emergency_Room_Data[[#This Row],[Patient Waittime]]&gt;30,"Delay","Ontime")</f>
        <v>Delay</v>
      </c>
      <c r="L2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68">
        <v>2023</v>
      </c>
      <c r="N2668">
        <v>32</v>
      </c>
    </row>
    <row r="2669" spans="1:14" x14ac:dyDescent="0.3">
      <c r="A2669" t="s">
        <v>5704</v>
      </c>
      <c r="B2669" s="1">
        <v>45186</v>
      </c>
      <c r="C2669" s="2">
        <v>2.4305555555555556E-2</v>
      </c>
      <c r="D2669" t="s">
        <v>5705</v>
      </c>
      <c r="E2669" t="s">
        <v>23</v>
      </c>
      <c r="F2669">
        <v>57</v>
      </c>
      <c r="G2669" t="s">
        <v>14</v>
      </c>
      <c r="H2669" t="s">
        <v>15</v>
      </c>
      <c r="I2669" t="s">
        <v>16</v>
      </c>
      <c r="J2669">
        <v>4</v>
      </c>
      <c r="K2669" t="str">
        <f>IF(Hospital_Emergency_Room_Data[[#This Row],[Patient Waittime]]&gt;30,"Delay","Ontime")</f>
        <v>Delay</v>
      </c>
      <c r="L2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69">
        <v>2023</v>
      </c>
      <c r="N2669">
        <v>41</v>
      </c>
    </row>
    <row r="2670" spans="1:14" x14ac:dyDescent="0.3">
      <c r="A2670" t="s">
        <v>6576</v>
      </c>
      <c r="B2670" s="1">
        <v>45186</v>
      </c>
      <c r="C2670" s="2">
        <v>0.85277777777777775</v>
      </c>
      <c r="D2670" t="s">
        <v>6577</v>
      </c>
      <c r="E2670" t="s">
        <v>13</v>
      </c>
      <c r="F2670">
        <v>59</v>
      </c>
      <c r="G2670" t="s">
        <v>24</v>
      </c>
      <c r="H2670" t="s">
        <v>15</v>
      </c>
      <c r="I2670" t="s">
        <v>16</v>
      </c>
      <c r="K2670" t="str">
        <f>IF(Hospital_Emergency_Room_Data[[#This Row],[Patient Waittime]]&gt;30,"Delay","Ontime")</f>
        <v>Delay</v>
      </c>
      <c r="L2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70">
        <v>2023</v>
      </c>
      <c r="N2670">
        <v>48</v>
      </c>
    </row>
    <row r="2671" spans="1:14" x14ac:dyDescent="0.3">
      <c r="A2671" t="s">
        <v>7619</v>
      </c>
      <c r="B2671" s="1">
        <v>45186</v>
      </c>
      <c r="C2671" s="2">
        <v>0.77916666666666667</v>
      </c>
      <c r="D2671" t="s">
        <v>287</v>
      </c>
      <c r="E2671" t="s">
        <v>13</v>
      </c>
      <c r="F2671">
        <v>64</v>
      </c>
      <c r="G2671" t="s">
        <v>57</v>
      </c>
      <c r="H2671" t="s">
        <v>15</v>
      </c>
      <c r="I2671" t="s">
        <v>16</v>
      </c>
      <c r="K2671" t="str">
        <f>IF(Hospital_Emergency_Room_Data[[#This Row],[Patient Waittime]]&gt;30,"Delay","Ontime")</f>
        <v>Ontime</v>
      </c>
      <c r="L2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71">
        <v>2023</v>
      </c>
      <c r="N2671">
        <v>26</v>
      </c>
    </row>
    <row r="2672" spans="1:14" x14ac:dyDescent="0.3">
      <c r="A2672" t="s">
        <v>8048</v>
      </c>
      <c r="B2672" s="1">
        <v>45186</v>
      </c>
      <c r="C2672" s="2">
        <v>0.29583333333333334</v>
      </c>
      <c r="D2672" t="s">
        <v>8049</v>
      </c>
      <c r="E2672" t="s">
        <v>13</v>
      </c>
      <c r="F2672">
        <v>5</v>
      </c>
      <c r="G2672" t="s">
        <v>52</v>
      </c>
      <c r="H2672" t="s">
        <v>25</v>
      </c>
      <c r="I2672" t="s">
        <v>16</v>
      </c>
      <c r="K2672" t="str">
        <f>IF(Hospital_Emergency_Room_Data[[#This Row],[Patient Waittime]]&gt;30,"Delay","Ontime")</f>
        <v>Delay</v>
      </c>
      <c r="L2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72">
        <v>2023</v>
      </c>
      <c r="N2672">
        <v>59</v>
      </c>
    </row>
    <row r="2673" spans="1:14" x14ac:dyDescent="0.3">
      <c r="A2673" t="s">
        <v>8600</v>
      </c>
      <c r="B2673" s="1">
        <v>45186</v>
      </c>
      <c r="C2673" s="2">
        <v>0.86319444444444449</v>
      </c>
      <c r="D2673" t="s">
        <v>8601</v>
      </c>
      <c r="E2673" t="s">
        <v>13</v>
      </c>
      <c r="F2673">
        <v>66</v>
      </c>
      <c r="G2673" t="s">
        <v>38</v>
      </c>
      <c r="H2673" t="s">
        <v>15</v>
      </c>
      <c r="I2673" t="s">
        <v>16</v>
      </c>
      <c r="K2673" t="str">
        <f>IF(Hospital_Emergency_Room_Data[[#This Row],[Patient Waittime]]&gt;30,"Delay","Ontime")</f>
        <v>Ontime</v>
      </c>
      <c r="L2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73">
        <v>2023</v>
      </c>
      <c r="N2673">
        <v>18</v>
      </c>
    </row>
    <row r="2674" spans="1:14" x14ac:dyDescent="0.3">
      <c r="A2674" t="s">
        <v>8906</v>
      </c>
      <c r="B2674" s="1">
        <v>45186</v>
      </c>
      <c r="C2674" s="2">
        <v>0.72291666666666665</v>
      </c>
      <c r="D2674" t="s">
        <v>8907</v>
      </c>
      <c r="E2674" t="s">
        <v>13</v>
      </c>
      <c r="F2674">
        <v>2</v>
      </c>
      <c r="G2674" t="s">
        <v>38</v>
      </c>
      <c r="H2674" t="s">
        <v>15</v>
      </c>
      <c r="I2674" t="s">
        <v>16</v>
      </c>
      <c r="J2674">
        <v>6</v>
      </c>
      <c r="K2674" t="str">
        <f>IF(Hospital_Emergency_Room_Data[[#This Row],[Patient Waittime]]&gt;30,"Delay","Ontime")</f>
        <v>Delay</v>
      </c>
      <c r="L2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74">
        <v>2023</v>
      </c>
      <c r="N2674">
        <v>55</v>
      </c>
    </row>
    <row r="2675" spans="1:14" x14ac:dyDescent="0.3">
      <c r="A2675" t="s">
        <v>9626</v>
      </c>
      <c r="B2675" s="1">
        <v>45186</v>
      </c>
      <c r="C2675" s="2">
        <v>0.89444444444444449</v>
      </c>
      <c r="D2675" t="s">
        <v>9627</v>
      </c>
      <c r="E2675" t="s">
        <v>13</v>
      </c>
      <c r="F2675">
        <v>67</v>
      </c>
      <c r="G2675" t="s">
        <v>14</v>
      </c>
      <c r="H2675" t="s">
        <v>15</v>
      </c>
      <c r="I2675" t="s">
        <v>16</v>
      </c>
      <c r="K2675" t="str">
        <f>IF(Hospital_Emergency_Room_Data[[#This Row],[Patient Waittime]]&gt;30,"Delay","Ontime")</f>
        <v>Ontime</v>
      </c>
      <c r="L2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75">
        <v>2023</v>
      </c>
      <c r="N2675">
        <v>16</v>
      </c>
    </row>
    <row r="2676" spans="1:14" x14ac:dyDescent="0.3">
      <c r="A2676" t="s">
        <v>10008</v>
      </c>
      <c r="B2676" s="1">
        <v>45186</v>
      </c>
      <c r="C2676" s="2">
        <v>0.17152777777777778</v>
      </c>
      <c r="D2676" t="s">
        <v>10009</v>
      </c>
      <c r="E2676" t="s">
        <v>13</v>
      </c>
      <c r="F2676">
        <v>58</v>
      </c>
      <c r="G2676" t="s">
        <v>14</v>
      </c>
      <c r="H2676" t="s">
        <v>30</v>
      </c>
      <c r="I2676" t="s">
        <v>16</v>
      </c>
      <c r="K2676" t="str">
        <f>IF(Hospital_Emergency_Room_Data[[#This Row],[Patient Waittime]]&gt;30,"Delay","Ontime")</f>
        <v>Ontime</v>
      </c>
      <c r="L2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76">
        <v>2023</v>
      </c>
      <c r="N2676">
        <v>13</v>
      </c>
    </row>
    <row r="2677" spans="1:14" x14ac:dyDescent="0.3">
      <c r="A2677" t="s">
        <v>12704</v>
      </c>
      <c r="B2677" s="1">
        <v>45186</v>
      </c>
      <c r="C2677" s="2">
        <v>0.56319444444444444</v>
      </c>
      <c r="D2677" t="s">
        <v>12705</v>
      </c>
      <c r="E2677" t="s">
        <v>23</v>
      </c>
      <c r="F2677">
        <v>9</v>
      </c>
      <c r="G2677" t="s">
        <v>38</v>
      </c>
      <c r="H2677" t="s">
        <v>15</v>
      </c>
      <c r="I2677" t="s">
        <v>20</v>
      </c>
      <c r="K2677" t="str">
        <f>IF(Hospital_Emergency_Room_Data[[#This Row],[Patient Waittime]]&gt;30,"Delay","Ontime")</f>
        <v>Delay</v>
      </c>
      <c r="L2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77">
        <v>2023</v>
      </c>
      <c r="N2677">
        <v>52</v>
      </c>
    </row>
    <row r="2678" spans="1:14" x14ac:dyDescent="0.3">
      <c r="A2678" t="s">
        <v>13705</v>
      </c>
      <c r="B2678" s="1">
        <v>45186</v>
      </c>
      <c r="C2678" s="2">
        <v>0.87777777777777777</v>
      </c>
      <c r="D2678" t="s">
        <v>13706</v>
      </c>
      <c r="E2678" t="s">
        <v>23</v>
      </c>
      <c r="F2678">
        <v>62</v>
      </c>
      <c r="G2678" t="s">
        <v>14</v>
      </c>
      <c r="H2678" t="s">
        <v>15</v>
      </c>
      <c r="I2678" t="s">
        <v>20</v>
      </c>
      <c r="K2678" t="str">
        <f>IF(Hospital_Emergency_Room_Data[[#This Row],[Patient Waittime]]&gt;30,"Delay","Ontime")</f>
        <v>Delay</v>
      </c>
      <c r="L2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78">
        <v>2023</v>
      </c>
      <c r="N2678">
        <v>49</v>
      </c>
    </row>
    <row r="2679" spans="1:14" x14ac:dyDescent="0.3">
      <c r="A2679" t="s">
        <v>13886</v>
      </c>
      <c r="B2679" s="1">
        <v>45186</v>
      </c>
      <c r="C2679" s="2">
        <v>6.3194444444444442E-2</v>
      </c>
      <c r="D2679" t="s">
        <v>13887</v>
      </c>
      <c r="E2679" t="s">
        <v>23</v>
      </c>
      <c r="F2679">
        <v>3</v>
      </c>
      <c r="G2679" t="s">
        <v>14</v>
      </c>
      <c r="H2679" t="s">
        <v>15</v>
      </c>
      <c r="I2679" t="s">
        <v>20</v>
      </c>
      <c r="J2679">
        <v>3</v>
      </c>
      <c r="K2679" t="str">
        <f>IF(Hospital_Emergency_Room_Data[[#This Row],[Patient Waittime]]&gt;30,"Delay","Ontime")</f>
        <v>Ontime</v>
      </c>
      <c r="L2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79">
        <v>2023</v>
      </c>
      <c r="N2679">
        <v>14</v>
      </c>
    </row>
    <row r="2680" spans="1:14" x14ac:dyDescent="0.3">
      <c r="A2680" t="s">
        <v>13980</v>
      </c>
      <c r="B2680" s="1">
        <v>45186</v>
      </c>
      <c r="C2680" s="2">
        <v>6.5277777777777782E-2</v>
      </c>
      <c r="D2680" t="s">
        <v>13981</v>
      </c>
      <c r="E2680" t="s">
        <v>23</v>
      </c>
      <c r="F2680">
        <v>54</v>
      </c>
      <c r="G2680" t="s">
        <v>14</v>
      </c>
      <c r="H2680" t="s">
        <v>15</v>
      </c>
      <c r="I2680" t="s">
        <v>20</v>
      </c>
      <c r="J2680">
        <v>10</v>
      </c>
      <c r="K2680" t="str">
        <f>IF(Hospital_Emergency_Room_Data[[#This Row],[Patient Waittime]]&gt;30,"Delay","Ontime")</f>
        <v>Ontime</v>
      </c>
      <c r="L2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80">
        <v>2023</v>
      </c>
      <c r="N2680">
        <v>12</v>
      </c>
    </row>
    <row r="2681" spans="1:14" x14ac:dyDescent="0.3">
      <c r="A2681" t="s">
        <v>2056</v>
      </c>
      <c r="B2681" s="1">
        <v>45187</v>
      </c>
      <c r="C2681" s="2">
        <v>3.472222222222222E-3</v>
      </c>
      <c r="D2681" t="s">
        <v>2057</v>
      </c>
      <c r="E2681" t="s">
        <v>23</v>
      </c>
      <c r="F2681">
        <v>74</v>
      </c>
      <c r="G2681" t="s">
        <v>24</v>
      </c>
      <c r="H2681" t="s">
        <v>45</v>
      </c>
      <c r="I2681" t="s">
        <v>16</v>
      </c>
      <c r="K2681" t="str">
        <f>IF(Hospital_Emergency_Room_Data[[#This Row],[Patient Waittime]]&gt;30,"Delay","Ontime")</f>
        <v>Delay</v>
      </c>
      <c r="L2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681">
        <v>2023</v>
      </c>
      <c r="N2681">
        <v>51</v>
      </c>
    </row>
    <row r="2682" spans="1:14" x14ac:dyDescent="0.3">
      <c r="A2682" t="s">
        <v>2924</v>
      </c>
      <c r="B2682" s="1">
        <v>45187</v>
      </c>
      <c r="C2682" s="2">
        <v>3.888888888888889E-2</v>
      </c>
      <c r="D2682" t="s">
        <v>2925</v>
      </c>
      <c r="E2682" t="s">
        <v>23</v>
      </c>
      <c r="F2682">
        <v>62</v>
      </c>
      <c r="G2682" t="s">
        <v>33</v>
      </c>
      <c r="H2682" t="s">
        <v>15</v>
      </c>
      <c r="I2682" t="s">
        <v>16</v>
      </c>
      <c r="K2682" t="str">
        <f>IF(Hospital_Emergency_Room_Data[[#This Row],[Patient Waittime]]&gt;30,"Delay","Ontime")</f>
        <v>Delay</v>
      </c>
      <c r="L2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82">
        <v>2023</v>
      </c>
      <c r="N2682">
        <v>52</v>
      </c>
    </row>
    <row r="2683" spans="1:14" x14ac:dyDescent="0.3">
      <c r="A2683" t="s">
        <v>3338</v>
      </c>
      <c r="B2683" s="1">
        <v>45187</v>
      </c>
      <c r="C2683" s="2">
        <v>2.1527777777777778E-2</v>
      </c>
      <c r="D2683" t="s">
        <v>3339</v>
      </c>
      <c r="E2683" t="s">
        <v>23</v>
      </c>
      <c r="F2683">
        <v>11</v>
      </c>
      <c r="G2683" t="s">
        <v>57</v>
      </c>
      <c r="H2683" t="s">
        <v>25</v>
      </c>
      <c r="I2683" t="s">
        <v>16</v>
      </c>
      <c r="J2683">
        <v>1</v>
      </c>
      <c r="K2683" t="str">
        <f>IF(Hospital_Emergency_Room_Data[[#This Row],[Patient Waittime]]&gt;30,"Delay","Ontime")</f>
        <v>Delay</v>
      </c>
      <c r="L2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83">
        <v>2023</v>
      </c>
      <c r="N2683">
        <v>40</v>
      </c>
    </row>
    <row r="2684" spans="1:14" x14ac:dyDescent="0.3">
      <c r="A2684" t="s">
        <v>3780</v>
      </c>
      <c r="B2684" s="1">
        <v>45187</v>
      </c>
      <c r="C2684" s="2">
        <v>0.55625000000000002</v>
      </c>
      <c r="D2684" t="s">
        <v>3781</v>
      </c>
      <c r="E2684" t="s">
        <v>23</v>
      </c>
      <c r="F2684">
        <v>17</v>
      </c>
      <c r="G2684" t="s">
        <v>19</v>
      </c>
      <c r="H2684" t="s">
        <v>25</v>
      </c>
      <c r="I2684" t="s">
        <v>16</v>
      </c>
      <c r="J2684">
        <v>7</v>
      </c>
      <c r="K2684" t="str">
        <f>IF(Hospital_Emergency_Room_Data[[#This Row],[Patient Waittime]]&gt;30,"Delay","Ontime")</f>
        <v>Ontime</v>
      </c>
      <c r="L2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84">
        <v>2023</v>
      </c>
      <c r="N2684">
        <v>10</v>
      </c>
    </row>
    <row r="2685" spans="1:14" x14ac:dyDescent="0.3">
      <c r="A2685" t="s">
        <v>4813</v>
      </c>
      <c r="B2685" s="1">
        <v>45187</v>
      </c>
      <c r="C2685" s="2">
        <v>0.17499999999999999</v>
      </c>
      <c r="D2685" t="s">
        <v>4814</v>
      </c>
      <c r="E2685" t="s">
        <v>23</v>
      </c>
      <c r="F2685">
        <v>48</v>
      </c>
      <c r="G2685" t="s">
        <v>38</v>
      </c>
      <c r="H2685" t="s">
        <v>30</v>
      </c>
      <c r="I2685" t="s">
        <v>16</v>
      </c>
      <c r="K2685" t="str">
        <f>IF(Hospital_Emergency_Room_Data[[#This Row],[Patient Waittime]]&gt;30,"Delay","Ontime")</f>
        <v>Delay</v>
      </c>
      <c r="L2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85">
        <v>2023</v>
      </c>
      <c r="N2685">
        <v>48</v>
      </c>
    </row>
    <row r="2686" spans="1:14" x14ac:dyDescent="0.3">
      <c r="A2686" t="s">
        <v>4885</v>
      </c>
      <c r="B2686" s="1">
        <v>45187</v>
      </c>
      <c r="C2686" s="2">
        <v>0.9916666666666667</v>
      </c>
      <c r="D2686" t="s">
        <v>4886</v>
      </c>
      <c r="E2686" t="s">
        <v>23</v>
      </c>
      <c r="F2686">
        <v>37</v>
      </c>
      <c r="G2686" t="s">
        <v>14</v>
      </c>
      <c r="H2686" t="s">
        <v>180</v>
      </c>
      <c r="I2686" t="s">
        <v>16</v>
      </c>
      <c r="J2686">
        <v>4</v>
      </c>
      <c r="K2686" t="str">
        <f>IF(Hospital_Emergency_Room_Data[[#This Row],[Patient Waittime]]&gt;30,"Delay","Ontime")</f>
        <v>Ontime</v>
      </c>
      <c r="L2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86">
        <v>2023</v>
      </c>
      <c r="N2686">
        <v>22</v>
      </c>
    </row>
    <row r="2687" spans="1:14" x14ac:dyDescent="0.3">
      <c r="A2687" t="s">
        <v>6040</v>
      </c>
      <c r="B2687" s="1">
        <v>45187</v>
      </c>
      <c r="C2687" s="2">
        <v>0.15208333333333332</v>
      </c>
      <c r="D2687" t="s">
        <v>6041</v>
      </c>
      <c r="E2687" t="s">
        <v>13</v>
      </c>
      <c r="F2687">
        <v>3</v>
      </c>
      <c r="G2687" t="s">
        <v>24</v>
      </c>
      <c r="H2687" t="s">
        <v>25</v>
      </c>
      <c r="I2687" t="s">
        <v>16</v>
      </c>
      <c r="K2687" t="str">
        <f>IF(Hospital_Emergency_Room_Data[[#This Row],[Patient Waittime]]&gt;30,"Delay","Ontime")</f>
        <v>Delay</v>
      </c>
      <c r="L2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87">
        <v>2023</v>
      </c>
      <c r="N2687">
        <v>51</v>
      </c>
    </row>
    <row r="2688" spans="1:14" x14ac:dyDescent="0.3">
      <c r="A2688" t="s">
        <v>10216</v>
      </c>
      <c r="B2688" s="1">
        <v>45187</v>
      </c>
      <c r="C2688" s="2">
        <v>0.67222222222222228</v>
      </c>
      <c r="D2688" t="s">
        <v>10217</v>
      </c>
      <c r="E2688" t="s">
        <v>23</v>
      </c>
      <c r="F2688">
        <v>7</v>
      </c>
      <c r="G2688" t="s">
        <v>24</v>
      </c>
      <c r="H2688" t="s">
        <v>45</v>
      </c>
      <c r="I2688" t="s">
        <v>20</v>
      </c>
      <c r="K2688" t="str">
        <f>IF(Hospital_Emergency_Room_Data[[#This Row],[Patient Waittime]]&gt;30,"Delay","Ontime")</f>
        <v>Delay</v>
      </c>
      <c r="L2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88">
        <v>2023</v>
      </c>
      <c r="N2688">
        <v>32</v>
      </c>
    </row>
    <row r="2689" spans="1:14" x14ac:dyDescent="0.3">
      <c r="A2689" t="s">
        <v>15704</v>
      </c>
      <c r="B2689" s="1">
        <v>45187</v>
      </c>
      <c r="C2689" s="2">
        <v>0.83819444444444446</v>
      </c>
      <c r="D2689" t="s">
        <v>15705</v>
      </c>
      <c r="E2689" t="s">
        <v>13</v>
      </c>
      <c r="F2689">
        <v>70</v>
      </c>
      <c r="G2689" t="s">
        <v>57</v>
      </c>
      <c r="H2689" t="s">
        <v>25</v>
      </c>
      <c r="I2689" t="s">
        <v>20</v>
      </c>
      <c r="J2689">
        <v>10</v>
      </c>
      <c r="K2689" t="str">
        <f>IF(Hospital_Emergency_Room_Data[[#This Row],[Patient Waittime]]&gt;30,"Delay","Ontime")</f>
        <v>Ontime</v>
      </c>
      <c r="L2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89">
        <v>2023</v>
      </c>
      <c r="N2689">
        <v>16</v>
      </c>
    </row>
    <row r="2690" spans="1:14" x14ac:dyDescent="0.3">
      <c r="A2690" t="s">
        <v>15870</v>
      </c>
      <c r="B2690" s="1">
        <v>45187</v>
      </c>
      <c r="C2690" s="2">
        <v>0.40833333333333333</v>
      </c>
      <c r="D2690" t="s">
        <v>15871</v>
      </c>
      <c r="E2690" t="s">
        <v>13</v>
      </c>
      <c r="F2690">
        <v>64</v>
      </c>
      <c r="G2690" t="s">
        <v>57</v>
      </c>
      <c r="H2690" t="s">
        <v>15</v>
      </c>
      <c r="I2690" t="s">
        <v>20</v>
      </c>
      <c r="K2690" t="str">
        <f>IF(Hospital_Emergency_Room_Data[[#This Row],[Patient Waittime]]&gt;30,"Delay","Ontime")</f>
        <v>Ontime</v>
      </c>
      <c r="L2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90">
        <v>2023</v>
      </c>
      <c r="N2690">
        <v>27</v>
      </c>
    </row>
    <row r="2691" spans="1:14" x14ac:dyDescent="0.3">
      <c r="A2691" t="s">
        <v>18210</v>
      </c>
      <c r="B2691" s="1">
        <v>45187</v>
      </c>
      <c r="C2691" s="2">
        <v>0.3888888888888889</v>
      </c>
      <c r="D2691" t="s">
        <v>18211</v>
      </c>
      <c r="E2691" t="s">
        <v>13</v>
      </c>
      <c r="F2691">
        <v>67</v>
      </c>
      <c r="G2691" t="s">
        <v>14</v>
      </c>
      <c r="H2691" t="s">
        <v>15</v>
      </c>
      <c r="I2691" t="s">
        <v>20</v>
      </c>
      <c r="J2691">
        <v>10</v>
      </c>
      <c r="K2691" t="str">
        <f>IF(Hospital_Emergency_Room_Data[[#This Row],[Patient Waittime]]&gt;30,"Delay","Ontime")</f>
        <v>Delay</v>
      </c>
      <c r="L2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691">
        <v>2023</v>
      </c>
      <c r="N2691">
        <v>59</v>
      </c>
    </row>
    <row r="2692" spans="1:14" x14ac:dyDescent="0.3">
      <c r="A2692" t="s">
        <v>18389</v>
      </c>
      <c r="B2692" s="1">
        <v>45187</v>
      </c>
      <c r="C2692" s="2">
        <v>0.45208333333333334</v>
      </c>
      <c r="D2692" t="s">
        <v>18390</v>
      </c>
      <c r="E2692" t="s">
        <v>13</v>
      </c>
      <c r="F2692">
        <v>13</v>
      </c>
      <c r="G2692" t="s">
        <v>14</v>
      </c>
      <c r="H2692" t="s">
        <v>64</v>
      </c>
      <c r="I2692" t="s">
        <v>20</v>
      </c>
      <c r="J2692">
        <v>1</v>
      </c>
      <c r="K2692" t="str">
        <f>IF(Hospital_Emergency_Room_Data[[#This Row],[Patient Waittime]]&gt;30,"Delay","Ontime")</f>
        <v>Delay</v>
      </c>
      <c r="L2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92">
        <v>2023</v>
      </c>
      <c r="N2692">
        <v>39</v>
      </c>
    </row>
    <row r="2693" spans="1:14" x14ac:dyDescent="0.3">
      <c r="A2693" t="s">
        <v>55</v>
      </c>
      <c r="B2693" s="1">
        <v>45188</v>
      </c>
      <c r="C2693" s="2">
        <v>7.8472222222222221E-2</v>
      </c>
      <c r="D2693" t="s">
        <v>56</v>
      </c>
      <c r="E2693" t="s">
        <v>13</v>
      </c>
      <c r="F2693">
        <v>37</v>
      </c>
      <c r="G2693" t="s">
        <v>57</v>
      </c>
      <c r="H2693" t="s">
        <v>15</v>
      </c>
      <c r="I2693" t="s">
        <v>20</v>
      </c>
      <c r="K2693" t="str">
        <f>IF(Hospital_Emergency_Room_Data[[#This Row],[Patient Waittime]]&gt;30,"Delay","Ontime")</f>
        <v>Delay</v>
      </c>
      <c r="L2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93">
        <v>2023</v>
      </c>
      <c r="N2693">
        <v>57</v>
      </c>
    </row>
    <row r="2694" spans="1:14" x14ac:dyDescent="0.3">
      <c r="A2694" t="s">
        <v>146</v>
      </c>
      <c r="B2694" s="1">
        <v>45188</v>
      </c>
      <c r="C2694" s="2">
        <v>0.22152777777777777</v>
      </c>
      <c r="D2694" t="s">
        <v>147</v>
      </c>
      <c r="E2694" t="s">
        <v>13</v>
      </c>
      <c r="F2694">
        <v>10</v>
      </c>
      <c r="G2694" t="s">
        <v>38</v>
      </c>
      <c r="H2694" t="s">
        <v>30</v>
      </c>
      <c r="I2694" t="s">
        <v>16</v>
      </c>
      <c r="K2694" t="str">
        <f>IF(Hospital_Emergency_Room_Data[[#This Row],[Patient Waittime]]&gt;30,"Delay","Ontime")</f>
        <v>Delay</v>
      </c>
      <c r="L2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694">
        <v>2023</v>
      </c>
      <c r="N2694">
        <v>55</v>
      </c>
    </row>
    <row r="2695" spans="1:14" x14ac:dyDescent="0.3">
      <c r="A2695" t="s">
        <v>1030</v>
      </c>
      <c r="B2695" s="1">
        <v>45188</v>
      </c>
      <c r="C2695" s="2">
        <v>0.7006944444444444</v>
      </c>
      <c r="D2695" t="s">
        <v>1031</v>
      </c>
      <c r="E2695" t="s">
        <v>23</v>
      </c>
      <c r="F2695">
        <v>51</v>
      </c>
      <c r="G2695" t="s">
        <v>14</v>
      </c>
      <c r="H2695" t="s">
        <v>15</v>
      </c>
      <c r="I2695" t="s">
        <v>20</v>
      </c>
      <c r="K2695" t="str">
        <f>IF(Hospital_Emergency_Room_Data[[#This Row],[Patient Waittime]]&gt;30,"Delay","Ontime")</f>
        <v>Delay</v>
      </c>
      <c r="L2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95">
        <v>2023</v>
      </c>
      <c r="N2695">
        <v>36</v>
      </c>
    </row>
    <row r="2696" spans="1:14" x14ac:dyDescent="0.3">
      <c r="A2696" t="s">
        <v>1342</v>
      </c>
      <c r="B2696" s="1">
        <v>45188</v>
      </c>
      <c r="C2696" s="2">
        <v>0.95</v>
      </c>
      <c r="D2696" t="s">
        <v>1343</v>
      </c>
      <c r="E2696" t="s">
        <v>23</v>
      </c>
      <c r="F2696">
        <v>52</v>
      </c>
      <c r="G2696" t="s">
        <v>38</v>
      </c>
      <c r="H2696" t="s">
        <v>25</v>
      </c>
      <c r="I2696" t="s">
        <v>16</v>
      </c>
      <c r="J2696">
        <v>1</v>
      </c>
      <c r="K2696" t="str">
        <f>IF(Hospital_Emergency_Room_Data[[#This Row],[Patient Waittime]]&gt;30,"Delay","Ontime")</f>
        <v>Ontime</v>
      </c>
      <c r="L2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696">
        <v>2023</v>
      </c>
      <c r="N2696">
        <v>30</v>
      </c>
    </row>
    <row r="2697" spans="1:14" x14ac:dyDescent="0.3">
      <c r="A2697" t="s">
        <v>1774</v>
      </c>
      <c r="B2697" s="1">
        <v>45188</v>
      </c>
      <c r="C2697" s="2">
        <v>0.69930555555555551</v>
      </c>
      <c r="D2697" t="s">
        <v>1775</v>
      </c>
      <c r="E2697" t="s">
        <v>13</v>
      </c>
      <c r="F2697">
        <v>39</v>
      </c>
      <c r="G2697" t="s">
        <v>24</v>
      </c>
      <c r="H2697" t="s">
        <v>25</v>
      </c>
      <c r="I2697" t="s">
        <v>16</v>
      </c>
      <c r="K2697" t="str">
        <f>IF(Hospital_Emergency_Room_Data[[#This Row],[Patient Waittime]]&gt;30,"Delay","Ontime")</f>
        <v>Ontime</v>
      </c>
      <c r="L2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697">
        <v>2023</v>
      </c>
      <c r="N2697">
        <v>21</v>
      </c>
    </row>
    <row r="2698" spans="1:14" x14ac:dyDescent="0.3">
      <c r="A2698" t="s">
        <v>1878</v>
      </c>
      <c r="B2698" s="1">
        <v>45188</v>
      </c>
      <c r="C2698" s="2">
        <v>7.9861111111111105E-2</v>
      </c>
      <c r="D2698" t="s">
        <v>1879</v>
      </c>
      <c r="E2698" t="s">
        <v>23</v>
      </c>
      <c r="F2698">
        <v>15</v>
      </c>
      <c r="G2698" t="s">
        <v>57</v>
      </c>
      <c r="H2698" t="s">
        <v>15</v>
      </c>
      <c r="I2698" t="s">
        <v>20</v>
      </c>
      <c r="J2698">
        <v>0</v>
      </c>
      <c r="K2698" t="str">
        <f>IF(Hospital_Emergency_Room_Data[[#This Row],[Patient Waittime]]&gt;30,"Delay","Ontime")</f>
        <v>Delay</v>
      </c>
      <c r="L2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698">
        <v>2023</v>
      </c>
      <c r="N2698">
        <v>43</v>
      </c>
    </row>
    <row r="2699" spans="1:14" x14ac:dyDescent="0.3">
      <c r="A2699" t="s">
        <v>4492</v>
      </c>
      <c r="B2699" s="1">
        <v>45188</v>
      </c>
      <c r="C2699" s="2">
        <v>0.64583333333333337</v>
      </c>
      <c r="D2699" t="s">
        <v>4493</v>
      </c>
      <c r="E2699" t="s">
        <v>23</v>
      </c>
      <c r="F2699">
        <v>43</v>
      </c>
      <c r="G2699" t="s">
        <v>38</v>
      </c>
      <c r="H2699" t="s">
        <v>15</v>
      </c>
      <c r="I2699" t="s">
        <v>16</v>
      </c>
      <c r="K2699" t="str">
        <f>IF(Hospital_Emergency_Room_Data[[#This Row],[Patient Waittime]]&gt;30,"Delay","Ontime")</f>
        <v>Ontime</v>
      </c>
      <c r="L2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699">
        <v>2023</v>
      </c>
      <c r="N2699">
        <v>25</v>
      </c>
    </row>
    <row r="2700" spans="1:14" x14ac:dyDescent="0.3">
      <c r="A2700" t="s">
        <v>6222</v>
      </c>
      <c r="B2700" s="1">
        <v>45188</v>
      </c>
      <c r="C2700" s="2">
        <v>0.92708333333333337</v>
      </c>
      <c r="D2700" t="s">
        <v>6223</v>
      </c>
      <c r="E2700" t="s">
        <v>13</v>
      </c>
      <c r="F2700">
        <v>37</v>
      </c>
      <c r="G2700" t="s">
        <v>24</v>
      </c>
      <c r="H2700" t="s">
        <v>15</v>
      </c>
      <c r="I2700" t="s">
        <v>16</v>
      </c>
      <c r="K2700" t="str">
        <f>IF(Hospital_Emergency_Room_Data[[#This Row],[Patient Waittime]]&gt;30,"Delay","Ontime")</f>
        <v>Ontime</v>
      </c>
      <c r="L2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00">
        <v>2023</v>
      </c>
      <c r="N2700">
        <v>14</v>
      </c>
    </row>
    <row r="2701" spans="1:14" x14ac:dyDescent="0.3">
      <c r="A2701" t="s">
        <v>8186</v>
      </c>
      <c r="B2701" s="1">
        <v>45188</v>
      </c>
      <c r="C2701" s="2">
        <v>0.21597222222222223</v>
      </c>
      <c r="D2701" t="s">
        <v>8187</v>
      </c>
      <c r="E2701" t="s">
        <v>13</v>
      </c>
      <c r="F2701">
        <v>64</v>
      </c>
      <c r="G2701" t="s">
        <v>52</v>
      </c>
      <c r="H2701" t="s">
        <v>15</v>
      </c>
      <c r="I2701" t="s">
        <v>16</v>
      </c>
      <c r="K2701" t="str">
        <f>IF(Hospital_Emergency_Room_Data[[#This Row],[Patient Waittime]]&gt;30,"Delay","Ontime")</f>
        <v>Ontime</v>
      </c>
      <c r="L2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01">
        <v>2023</v>
      </c>
      <c r="N2701">
        <v>20</v>
      </c>
    </row>
    <row r="2702" spans="1:14" x14ac:dyDescent="0.3">
      <c r="A2702" t="s">
        <v>8254</v>
      </c>
      <c r="B2702" s="1">
        <v>45188</v>
      </c>
      <c r="C2702" s="2">
        <v>0.34722222222222221</v>
      </c>
      <c r="D2702" t="s">
        <v>8255</v>
      </c>
      <c r="E2702" t="s">
        <v>13</v>
      </c>
      <c r="F2702">
        <v>13</v>
      </c>
      <c r="G2702" t="s">
        <v>52</v>
      </c>
      <c r="H2702" t="s">
        <v>30</v>
      </c>
      <c r="I2702" t="s">
        <v>16</v>
      </c>
      <c r="K2702" t="str">
        <f>IF(Hospital_Emergency_Room_Data[[#This Row],[Patient Waittime]]&gt;30,"Delay","Ontime")</f>
        <v>Delay</v>
      </c>
      <c r="L2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02">
        <v>2023</v>
      </c>
      <c r="N2702">
        <v>46</v>
      </c>
    </row>
    <row r="2703" spans="1:14" x14ac:dyDescent="0.3">
      <c r="A2703" t="s">
        <v>8802</v>
      </c>
      <c r="B2703" s="1">
        <v>45188</v>
      </c>
      <c r="C2703" s="2">
        <v>0.70138888888888884</v>
      </c>
      <c r="D2703" t="s">
        <v>8803</v>
      </c>
      <c r="E2703" t="s">
        <v>13</v>
      </c>
      <c r="F2703">
        <v>1</v>
      </c>
      <c r="G2703" t="s">
        <v>38</v>
      </c>
      <c r="H2703" t="s">
        <v>15</v>
      </c>
      <c r="I2703" t="s">
        <v>16</v>
      </c>
      <c r="K2703" t="str">
        <f>IF(Hospital_Emergency_Room_Data[[#This Row],[Patient Waittime]]&gt;30,"Delay","Ontime")</f>
        <v>Delay</v>
      </c>
      <c r="L2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03">
        <v>2023</v>
      </c>
      <c r="N2703">
        <v>53</v>
      </c>
    </row>
    <row r="2704" spans="1:14" x14ac:dyDescent="0.3">
      <c r="A2704" t="s">
        <v>8968</v>
      </c>
      <c r="B2704" s="1">
        <v>45188</v>
      </c>
      <c r="C2704" s="2">
        <v>0.87777777777777777</v>
      </c>
      <c r="D2704" t="s">
        <v>8969</v>
      </c>
      <c r="E2704" t="s">
        <v>13</v>
      </c>
      <c r="F2704">
        <v>38</v>
      </c>
      <c r="G2704" t="s">
        <v>38</v>
      </c>
      <c r="H2704" t="s">
        <v>30</v>
      </c>
      <c r="I2704" t="s">
        <v>16</v>
      </c>
      <c r="K2704" t="str">
        <f>IF(Hospital_Emergency_Room_Data[[#This Row],[Patient Waittime]]&gt;30,"Delay","Ontime")</f>
        <v>Delay</v>
      </c>
      <c r="L2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04">
        <v>2023</v>
      </c>
      <c r="N2704">
        <v>60</v>
      </c>
    </row>
    <row r="2705" spans="1:14" x14ac:dyDescent="0.3">
      <c r="A2705" t="s">
        <v>9996</v>
      </c>
      <c r="B2705" s="1">
        <v>45188</v>
      </c>
      <c r="C2705" s="2">
        <v>0.57222222222222219</v>
      </c>
      <c r="D2705" t="s">
        <v>9997</v>
      </c>
      <c r="E2705" t="s">
        <v>13</v>
      </c>
      <c r="F2705">
        <v>5</v>
      </c>
      <c r="G2705" t="s">
        <v>14</v>
      </c>
      <c r="H2705" t="s">
        <v>30</v>
      </c>
      <c r="I2705" t="s">
        <v>16</v>
      </c>
      <c r="K2705" t="str">
        <f>IF(Hospital_Emergency_Room_Data[[#This Row],[Patient Waittime]]&gt;30,"Delay","Ontime")</f>
        <v>Ontime</v>
      </c>
      <c r="L2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05">
        <v>2023</v>
      </c>
      <c r="N2705">
        <v>21</v>
      </c>
    </row>
    <row r="2706" spans="1:14" x14ac:dyDescent="0.3">
      <c r="A2706" t="s">
        <v>10268</v>
      </c>
      <c r="B2706" s="1">
        <v>45188</v>
      </c>
      <c r="C2706" s="2">
        <v>0.53888888888888886</v>
      </c>
      <c r="D2706" t="s">
        <v>10269</v>
      </c>
      <c r="E2706" t="s">
        <v>23</v>
      </c>
      <c r="F2706">
        <v>2</v>
      </c>
      <c r="G2706" t="s">
        <v>24</v>
      </c>
      <c r="H2706" t="s">
        <v>25</v>
      </c>
      <c r="I2706" t="s">
        <v>20</v>
      </c>
      <c r="K2706" t="str">
        <f>IF(Hospital_Emergency_Room_Data[[#This Row],[Patient Waittime]]&gt;30,"Delay","Ontime")</f>
        <v>Delay</v>
      </c>
      <c r="L2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06">
        <v>2023</v>
      </c>
      <c r="N2706">
        <v>56</v>
      </c>
    </row>
    <row r="2707" spans="1:14" x14ac:dyDescent="0.3">
      <c r="A2707" t="s">
        <v>11870</v>
      </c>
      <c r="B2707" s="1">
        <v>45188</v>
      </c>
      <c r="C2707" s="2">
        <v>0.93958333333333333</v>
      </c>
      <c r="D2707" t="s">
        <v>11871</v>
      </c>
      <c r="E2707" t="s">
        <v>23</v>
      </c>
      <c r="F2707">
        <v>63</v>
      </c>
      <c r="G2707" t="s">
        <v>57</v>
      </c>
      <c r="H2707" t="s">
        <v>30</v>
      </c>
      <c r="I2707" t="s">
        <v>20</v>
      </c>
      <c r="J2707">
        <v>9</v>
      </c>
      <c r="K2707" t="str">
        <f>IF(Hospital_Emergency_Room_Data[[#This Row],[Patient Waittime]]&gt;30,"Delay","Ontime")</f>
        <v>Ontime</v>
      </c>
      <c r="L2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07">
        <v>2023</v>
      </c>
      <c r="N2707">
        <v>25</v>
      </c>
    </row>
    <row r="2708" spans="1:14" x14ac:dyDescent="0.3">
      <c r="A2708" t="s">
        <v>13034</v>
      </c>
      <c r="B2708" s="1">
        <v>45188</v>
      </c>
      <c r="C2708" s="2">
        <v>0.11736111111111111</v>
      </c>
      <c r="D2708" t="s">
        <v>13035</v>
      </c>
      <c r="E2708" t="s">
        <v>23</v>
      </c>
      <c r="F2708">
        <v>36</v>
      </c>
      <c r="G2708" t="s">
        <v>38</v>
      </c>
      <c r="H2708" t="s">
        <v>64</v>
      </c>
      <c r="I2708" t="s">
        <v>20</v>
      </c>
      <c r="K2708" t="str">
        <f>IF(Hospital_Emergency_Room_Data[[#This Row],[Patient Waittime]]&gt;30,"Delay","Ontime")</f>
        <v>Ontime</v>
      </c>
      <c r="L2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08">
        <v>2023</v>
      </c>
      <c r="N2708">
        <v>22</v>
      </c>
    </row>
    <row r="2709" spans="1:14" x14ac:dyDescent="0.3">
      <c r="A2709" t="s">
        <v>13378</v>
      </c>
      <c r="B2709" s="1">
        <v>45188</v>
      </c>
      <c r="C2709" s="2">
        <v>0.67152777777777772</v>
      </c>
      <c r="D2709" t="s">
        <v>13379</v>
      </c>
      <c r="E2709" t="s">
        <v>23</v>
      </c>
      <c r="F2709">
        <v>48</v>
      </c>
      <c r="G2709" t="s">
        <v>14</v>
      </c>
      <c r="H2709" t="s">
        <v>15</v>
      </c>
      <c r="I2709" t="s">
        <v>20</v>
      </c>
      <c r="K2709" t="str">
        <f>IF(Hospital_Emergency_Room_Data[[#This Row],[Patient Waittime]]&gt;30,"Delay","Ontime")</f>
        <v>Ontime</v>
      </c>
      <c r="L2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09">
        <v>2023</v>
      </c>
      <c r="N2709">
        <v>14</v>
      </c>
    </row>
    <row r="2710" spans="1:14" x14ac:dyDescent="0.3">
      <c r="A2710" t="s">
        <v>14491</v>
      </c>
      <c r="B2710" s="1">
        <v>45188</v>
      </c>
      <c r="C2710" s="2">
        <v>0.40277777777777779</v>
      </c>
      <c r="D2710" t="s">
        <v>14492</v>
      </c>
      <c r="E2710" t="s">
        <v>13</v>
      </c>
      <c r="F2710">
        <v>62</v>
      </c>
      <c r="G2710" t="s">
        <v>24</v>
      </c>
      <c r="H2710" t="s">
        <v>15</v>
      </c>
      <c r="I2710" t="s">
        <v>20</v>
      </c>
      <c r="K2710" t="str">
        <f>IF(Hospital_Emergency_Room_Data[[#This Row],[Patient Waittime]]&gt;30,"Delay","Ontime")</f>
        <v>Ontime</v>
      </c>
      <c r="L2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10">
        <v>2023</v>
      </c>
      <c r="N2710">
        <v>15</v>
      </c>
    </row>
    <row r="2711" spans="1:14" x14ac:dyDescent="0.3">
      <c r="A2711" t="s">
        <v>14659</v>
      </c>
      <c r="B2711" s="1">
        <v>45188</v>
      </c>
      <c r="C2711" s="2">
        <v>0.67361111111111116</v>
      </c>
      <c r="D2711" t="s">
        <v>14660</v>
      </c>
      <c r="E2711" t="s">
        <v>13</v>
      </c>
      <c r="F2711">
        <v>18</v>
      </c>
      <c r="G2711" t="s">
        <v>24</v>
      </c>
      <c r="H2711" t="s">
        <v>15</v>
      </c>
      <c r="I2711" t="s">
        <v>20</v>
      </c>
      <c r="K2711" t="str">
        <f>IF(Hospital_Emergency_Room_Data[[#This Row],[Patient Waittime]]&gt;30,"Delay","Ontime")</f>
        <v>Ontime</v>
      </c>
      <c r="L2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11">
        <v>2023</v>
      </c>
      <c r="N2711">
        <v>19</v>
      </c>
    </row>
    <row r="2712" spans="1:14" x14ac:dyDescent="0.3">
      <c r="A2712" t="s">
        <v>16759</v>
      </c>
      <c r="B2712" s="1">
        <v>45188</v>
      </c>
      <c r="C2712" s="2">
        <v>0.67361111111111116</v>
      </c>
      <c r="D2712" t="s">
        <v>16760</v>
      </c>
      <c r="E2712" t="s">
        <v>13</v>
      </c>
      <c r="F2712">
        <v>72</v>
      </c>
      <c r="G2712" t="s">
        <v>38</v>
      </c>
      <c r="H2712" t="s">
        <v>15</v>
      </c>
      <c r="I2712" t="s">
        <v>20</v>
      </c>
      <c r="K2712" t="str">
        <f>IF(Hospital_Emergency_Room_Data[[#This Row],[Patient Waittime]]&gt;30,"Delay","Ontime")</f>
        <v>Ontime</v>
      </c>
      <c r="L2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12">
        <v>2023</v>
      </c>
      <c r="N2712">
        <v>26</v>
      </c>
    </row>
    <row r="2713" spans="1:14" x14ac:dyDescent="0.3">
      <c r="A2713" t="s">
        <v>18252</v>
      </c>
      <c r="B2713" s="1">
        <v>45188</v>
      </c>
      <c r="C2713" s="2">
        <v>0.15277777777777779</v>
      </c>
      <c r="D2713" t="s">
        <v>18253</v>
      </c>
      <c r="E2713" t="s">
        <v>13</v>
      </c>
      <c r="F2713">
        <v>5</v>
      </c>
      <c r="G2713" t="s">
        <v>14</v>
      </c>
      <c r="H2713" t="s">
        <v>30</v>
      </c>
      <c r="I2713" t="s">
        <v>20</v>
      </c>
      <c r="K2713" t="str">
        <f>IF(Hospital_Emergency_Room_Data[[#This Row],[Patient Waittime]]&gt;30,"Delay","Ontime")</f>
        <v>Delay</v>
      </c>
      <c r="L2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13">
        <v>2023</v>
      </c>
      <c r="N2713">
        <v>57</v>
      </c>
    </row>
    <row r="2714" spans="1:14" x14ac:dyDescent="0.3">
      <c r="A2714" t="s">
        <v>2442</v>
      </c>
      <c r="B2714" s="1">
        <v>45189</v>
      </c>
      <c r="C2714" s="2">
        <v>0.11388888888888889</v>
      </c>
      <c r="D2714" t="s">
        <v>2443</v>
      </c>
      <c r="E2714" t="s">
        <v>23</v>
      </c>
      <c r="F2714">
        <v>2</v>
      </c>
      <c r="G2714" t="s">
        <v>24</v>
      </c>
      <c r="H2714" t="s">
        <v>15</v>
      </c>
      <c r="I2714" t="s">
        <v>16</v>
      </c>
      <c r="K2714" t="str">
        <f>IF(Hospital_Emergency_Room_Data[[#This Row],[Patient Waittime]]&gt;30,"Delay","Ontime")</f>
        <v>Delay</v>
      </c>
      <c r="L2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14">
        <v>2023</v>
      </c>
      <c r="N2714">
        <v>34</v>
      </c>
    </row>
    <row r="2715" spans="1:14" x14ac:dyDescent="0.3">
      <c r="A2715" t="s">
        <v>2524</v>
      </c>
      <c r="B2715" s="1">
        <v>45189</v>
      </c>
      <c r="C2715" s="2">
        <v>0.26319444444444445</v>
      </c>
      <c r="D2715" t="s">
        <v>2525</v>
      </c>
      <c r="E2715" t="s">
        <v>23</v>
      </c>
      <c r="F2715">
        <v>75</v>
      </c>
      <c r="G2715" t="s">
        <v>24</v>
      </c>
      <c r="H2715" t="s">
        <v>15</v>
      </c>
      <c r="I2715" t="s">
        <v>16</v>
      </c>
      <c r="K2715" t="str">
        <f>IF(Hospital_Emergency_Room_Data[[#This Row],[Patient Waittime]]&gt;30,"Delay","Ontime")</f>
        <v>Delay</v>
      </c>
      <c r="L2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15">
        <v>2023</v>
      </c>
      <c r="N2715">
        <v>56</v>
      </c>
    </row>
    <row r="2716" spans="1:14" x14ac:dyDescent="0.3">
      <c r="A2716" t="s">
        <v>3348</v>
      </c>
      <c r="B2716" s="1">
        <v>45189</v>
      </c>
      <c r="C2716" s="2">
        <v>0.40833333333333333</v>
      </c>
      <c r="D2716" t="s">
        <v>3349</v>
      </c>
      <c r="E2716" t="s">
        <v>23</v>
      </c>
      <c r="F2716">
        <v>28</v>
      </c>
      <c r="G2716" t="s">
        <v>57</v>
      </c>
      <c r="H2716" t="s">
        <v>25</v>
      </c>
      <c r="I2716" t="s">
        <v>16</v>
      </c>
      <c r="J2716">
        <v>5</v>
      </c>
      <c r="K2716" t="str">
        <f>IF(Hospital_Emergency_Room_Data[[#This Row],[Patient Waittime]]&gt;30,"Delay","Ontime")</f>
        <v>Ontime</v>
      </c>
      <c r="L2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16">
        <v>2023</v>
      </c>
      <c r="N2716">
        <v>25</v>
      </c>
    </row>
    <row r="2717" spans="1:14" x14ac:dyDescent="0.3">
      <c r="A2717" t="s">
        <v>4352</v>
      </c>
      <c r="B2717" s="1">
        <v>45189</v>
      </c>
      <c r="C2717" s="2">
        <v>0.66736111111111107</v>
      </c>
      <c r="D2717" t="s">
        <v>4353</v>
      </c>
      <c r="E2717" t="s">
        <v>23</v>
      </c>
      <c r="F2717">
        <v>51</v>
      </c>
      <c r="G2717" t="s">
        <v>38</v>
      </c>
      <c r="H2717" t="s">
        <v>25</v>
      </c>
      <c r="I2717" t="s">
        <v>16</v>
      </c>
      <c r="J2717">
        <v>5</v>
      </c>
      <c r="K2717" t="str">
        <f>IF(Hospital_Emergency_Room_Data[[#This Row],[Patient Waittime]]&gt;30,"Delay","Ontime")</f>
        <v>Ontime</v>
      </c>
      <c r="L2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17">
        <v>2023</v>
      </c>
      <c r="N2717">
        <v>14</v>
      </c>
    </row>
    <row r="2718" spans="1:14" x14ac:dyDescent="0.3">
      <c r="A2718" t="s">
        <v>5311</v>
      </c>
      <c r="B2718" s="1">
        <v>45189</v>
      </c>
      <c r="C2718" s="2">
        <v>0.50763888888888886</v>
      </c>
      <c r="D2718" t="s">
        <v>5312</v>
      </c>
      <c r="E2718" t="s">
        <v>23</v>
      </c>
      <c r="F2718">
        <v>73</v>
      </c>
      <c r="G2718" t="s">
        <v>14</v>
      </c>
      <c r="H2718" t="s">
        <v>15</v>
      </c>
      <c r="I2718" t="s">
        <v>16</v>
      </c>
      <c r="K2718" t="str">
        <f>IF(Hospital_Emergency_Room_Data[[#This Row],[Patient Waittime]]&gt;30,"Delay","Ontime")</f>
        <v>Ontime</v>
      </c>
      <c r="L2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18">
        <v>2023</v>
      </c>
      <c r="N2718">
        <v>17</v>
      </c>
    </row>
    <row r="2719" spans="1:14" x14ac:dyDescent="0.3">
      <c r="A2719" t="s">
        <v>5520</v>
      </c>
      <c r="B2719" s="1">
        <v>45189</v>
      </c>
      <c r="C2719" s="2">
        <v>4.4444444444444446E-2</v>
      </c>
      <c r="D2719" t="s">
        <v>5521</v>
      </c>
      <c r="E2719" t="s">
        <v>23</v>
      </c>
      <c r="F2719">
        <v>22</v>
      </c>
      <c r="G2719" t="s">
        <v>14</v>
      </c>
      <c r="H2719" t="s">
        <v>15</v>
      </c>
      <c r="I2719" t="s">
        <v>16</v>
      </c>
      <c r="K2719" t="str">
        <f>IF(Hospital_Emergency_Room_Data[[#This Row],[Patient Waittime]]&gt;30,"Delay","Ontime")</f>
        <v>Delay</v>
      </c>
      <c r="L2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19">
        <v>2023</v>
      </c>
      <c r="N2719">
        <v>37</v>
      </c>
    </row>
    <row r="2720" spans="1:14" x14ac:dyDescent="0.3">
      <c r="A2720" t="s">
        <v>7611</v>
      </c>
      <c r="B2720" s="1">
        <v>45189</v>
      </c>
      <c r="C2720" s="2">
        <v>0.7270833333333333</v>
      </c>
      <c r="D2720" t="s">
        <v>7612</v>
      </c>
      <c r="E2720" t="s">
        <v>13</v>
      </c>
      <c r="F2720">
        <v>51</v>
      </c>
      <c r="G2720" t="s">
        <v>57</v>
      </c>
      <c r="H2720" t="s">
        <v>15</v>
      </c>
      <c r="I2720" t="s">
        <v>16</v>
      </c>
      <c r="K2720" t="str">
        <f>IF(Hospital_Emergency_Room_Data[[#This Row],[Patient Waittime]]&gt;30,"Delay","Ontime")</f>
        <v>Delay</v>
      </c>
      <c r="L2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20">
        <v>2023</v>
      </c>
      <c r="N2720">
        <v>50</v>
      </c>
    </row>
    <row r="2721" spans="1:14" x14ac:dyDescent="0.3">
      <c r="A2721" t="s">
        <v>11290</v>
      </c>
      <c r="B2721" s="1">
        <v>45189</v>
      </c>
      <c r="C2721" s="2">
        <v>0.96666666666666667</v>
      </c>
      <c r="D2721" t="s">
        <v>11291</v>
      </c>
      <c r="E2721" t="s">
        <v>23</v>
      </c>
      <c r="F2721">
        <v>49</v>
      </c>
      <c r="G2721" t="s">
        <v>33</v>
      </c>
      <c r="H2721" t="s">
        <v>15</v>
      </c>
      <c r="I2721" t="s">
        <v>20</v>
      </c>
      <c r="K2721" t="str">
        <f>IF(Hospital_Emergency_Room_Data[[#This Row],[Patient Waittime]]&gt;30,"Delay","Ontime")</f>
        <v>Ontime</v>
      </c>
      <c r="L2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21">
        <v>2023</v>
      </c>
      <c r="N2721">
        <v>14</v>
      </c>
    </row>
    <row r="2722" spans="1:14" x14ac:dyDescent="0.3">
      <c r="A2722" t="s">
        <v>13244</v>
      </c>
      <c r="B2722" s="1">
        <v>45189</v>
      </c>
      <c r="C2722" s="2">
        <v>5.5555555555555558E-3</v>
      </c>
      <c r="D2722" t="s">
        <v>13245</v>
      </c>
      <c r="E2722" t="s">
        <v>23</v>
      </c>
      <c r="F2722">
        <v>60</v>
      </c>
      <c r="G2722" t="s">
        <v>14</v>
      </c>
      <c r="H2722" t="s">
        <v>25</v>
      </c>
      <c r="I2722" t="s">
        <v>20</v>
      </c>
      <c r="K2722" t="str">
        <f>IF(Hospital_Emergency_Room_Data[[#This Row],[Patient Waittime]]&gt;30,"Delay","Ontime")</f>
        <v>Delay</v>
      </c>
      <c r="L2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22">
        <v>2023</v>
      </c>
      <c r="N2722">
        <v>38</v>
      </c>
    </row>
    <row r="2723" spans="1:14" x14ac:dyDescent="0.3">
      <c r="A2723" t="s">
        <v>15376</v>
      </c>
      <c r="B2723" s="1">
        <v>45189</v>
      </c>
      <c r="C2723" s="2">
        <v>0.82291666666666663</v>
      </c>
      <c r="D2723" t="s">
        <v>15377</v>
      </c>
      <c r="E2723" t="s">
        <v>13</v>
      </c>
      <c r="F2723">
        <v>3</v>
      </c>
      <c r="G2723" t="s">
        <v>33</v>
      </c>
      <c r="H2723" t="s">
        <v>15</v>
      </c>
      <c r="I2723" t="s">
        <v>20</v>
      </c>
      <c r="K2723" t="str">
        <f>IF(Hospital_Emergency_Room_Data[[#This Row],[Patient Waittime]]&gt;30,"Delay","Ontime")</f>
        <v>Delay</v>
      </c>
      <c r="L2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23">
        <v>2023</v>
      </c>
      <c r="N2723">
        <v>41</v>
      </c>
    </row>
    <row r="2724" spans="1:14" x14ac:dyDescent="0.3">
      <c r="A2724" t="s">
        <v>15796</v>
      </c>
      <c r="B2724" s="1">
        <v>45189</v>
      </c>
      <c r="C2724" s="2">
        <v>3.5416666666666666E-2</v>
      </c>
      <c r="D2724" t="s">
        <v>15797</v>
      </c>
      <c r="E2724" t="s">
        <v>13</v>
      </c>
      <c r="F2724">
        <v>34</v>
      </c>
      <c r="G2724" t="s">
        <v>57</v>
      </c>
      <c r="H2724" t="s">
        <v>15</v>
      </c>
      <c r="I2724" t="s">
        <v>20</v>
      </c>
      <c r="K2724" t="str">
        <f>IF(Hospital_Emergency_Room_Data[[#This Row],[Patient Waittime]]&gt;30,"Delay","Ontime")</f>
        <v>Delay</v>
      </c>
      <c r="L2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24">
        <v>2023</v>
      </c>
      <c r="N2724">
        <v>39</v>
      </c>
    </row>
    <row r="2725" spans="1:14" x14ac:dyDescent="0.3">
      <c r="A2725" t="s">
        <v>17362</v>
      </c>
      <c r="B2725" s="1">
        <v>45189</v>
      </c>
      <c r="C2725" s="2">
        <v>0.7</v>
      </c>
      <c r="D2725" t="s">
        <v>17363</v>
      </c>
      <c r="E2725" t="s">
        <v>13</v>
      </c>
      <c r="F2725">
        <v>38</v>
      </c>
      <c r="G2725" t="s">
        <v>14</v>
      </c>
      <c r="H2725" t="s">
        <v>25</v>
      </c>
      <c r="I2725" t="s">
        <v>20</v>
      </c>
      <c r="K2725" t="str">
        <f>IF(Hospital_Emergency_Room_Data[[#This Row],[Patient Waittime]]&gt;30,"Delay","Ontime")</f>
        <v>Delay</v>
      </c>
      <c r="L2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25">
        <v>2023</v>
      </c>
      <c r="N2725">
        <v>50</v>
      </c>
    </row>
    <row r="2726" spans="1:14" x14ac:dyDescent="0.3">
      <c r="A2726" t="s">
        <v>398</v>
      </c>
      <c r="B2726" s="1">
        <v>45190</v>
      </c>
      <c r="C2726" s="2">
        <v>0.30138888888888887</v>
      </c>
      <c r="D2726" t="s">
        <v>399</v>
      </c>
      <c r="E2726" t="s">
        <v>23</v>
      </c>
      <c r="F2726">
        <v>62</v>
      </c>
      <c r="G2726" t="s">
        <v>24</v>
      </c>
      <c r="H2726" t="s">
        <v>25</v>
      </c>
      <c r="I2726" t="s">
        <v>16</v>
      </c>
      <c r="K2726" t="str">
        <f>IF(Hospital_Emergency_Room_Data[[#This Row],[Patient Waittime]]&gt;30,"Delay","Ontime")</f>
        <v>Delay</v>
      </c>
      <c r="L2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26">
        <v>2023</v>
      </c>
      <c r="N2726">
        <v>40</v>
      </c>
    </row>
    <row r="2727" spans="1:14" x14ac:dyDescent="0.3">
      <c r="A2727" t="s">
        <v>1588</v>
      </c>
      <c r="B2727" s="1">
        <v>45190</v>
      </c>
      <c r="C2727" s="2">
        <v>0.27291666666666664</v>
      </c>
      <c r="D2727" t="s">
        <v>1589</v>
      </c>
      <c r="E2727" t="s">
        <v>13</v>
      </c>
      <c r="F2727">
        <v>46</v>
      </c>
      <c r="G2727" t="s">
        <v>57</v>
      </c>
      <c r="H2727" t="s">
        <v>45</v>
      </c>
      <c r="I2727" t="s">
        <v>16</v>
      </c>
      <c r="J2727">
        <v>2</v>
      </c>
      <c r="K2727" t="str">
        <f>IF(Hospital_Emergency_Room_Data[[#This Row],[Patient Waittime]]&gt;30,"Delay","Ontime")</f>
        <v>Delay</v>
      </c>
      <c r="L2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27">
        <v>2023</v>
      </c>
      <c r="N2727">
        <v>33</v>
      </c>
    </row>
    <row r="2728" spans="1:14" x14ac:dyDescent="0.3">
      <c r="A2728" t="s">
        <v>2546</v>
      </c>
      <c r="B2728" s="1">
        <v>45190</v>
      </c>
      <c r="C2728" s="2">
        <v>0.90694444444444444</v>
      </c>
      <c r="D2728" t="s">
        <v>2547</v>
      </c>
      <c r="E2728" t="s">
        <v>23</v>
      </c>
      <c r="F2728">
        <v>22</v>
      </c>
      <c r="G2728" t="s">
        <v>24</v>
      </c>
      <c r="H2728" t="s">
        <v>15</v>
      </c>
      <c r="I2728" t="s">
        <v>16</v>
      </c>
      <c r="K2728" t="str">
        <f>IF(Hospital_Emergency_Room_Data[[#This Row],[Patient Waittime]]&gt;30,"Delay","Ontime")</f>
        <v>Delay</v>
      </c>
      <c r="L2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28">
        <v>2023</v>
      </c>
      <c r="N2728">
        <v>60</v>
      </c>
    </row>
    <row r="2729" spans="1:14" x14ac:dyDescent="0.3">
      <c r="A2729" t="s">
        <v>3902</v>
      </c>
      <c r="B2729" s="1">
        <v>45190</v>
      </c>
      <c r="C2729" s="2">
        <v>0.56180555555555556</v>
      </c>
      <c r="D2729" t="s">
        <v>3903</v>
      </c>
      <c r="E2729" t="s">
        <v>23</v>
      </c>
      <c r="F2729">
        <v>19</v>
      </c>
      <c r="G2729" t="s">
        <v>19</v>
      </c>
      <c r="H2729" t="s">
        <v>15</v>
      </c>
      <c r="I2729" t="s">
        <v>16</v>
      </c>
      <c r="J2729">
        <v>5</v>
      </c>
      <c r="K2729" t="str">
        <f>IF(Hospital_Emergency_Room_Data[[#This Row],[Patient Waittime]]&gt;30,"Delay","Ontime")</f>
        <v>Delay</v>
      </c>
      <c r="L2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29">
        <v>2023</v>
      </c>
      <c r="N2729">
        <v>53</v>
      </c>
    </row>
    <row r="2730" spans="1:14" x14ac:dyDescent="0.3">
      <c r="A2730" t="s">
        <v>3990</v>
      </c>
      <c r="B2730" s="1">
        <v>45190</v>
      </c>
      <c r="C2730" s="2">
        <v>0.66597222222222219</v>
      </c>
      <c r="D2730" t="s">
        <v>3991</v>
      </c>
      <c r="E2730" t="s">
        <v>23</v>
      </c>
      <c r="F2730">
        <v>65</v>
      </c>
      <c r="G2730" t="s">
        <v>52</v>
      </c>
      <c r="H2730" t="s">
        <v>25</v>
      </c>
      <c r="I2730" t="s">
        <v>16</v>
      </c>
      <c r="J2730">
        <v>8</v>
      </c>
      <c r="K2730" t="str">
        <f>IF(Hospital_Emergency_Room_Data[[#This Row],[Patient Waittime]]&gt;30,"Delay","Ontime")</f>
        <v>Delay</v>
      </c>
      <c r="L2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30">
        <v>2023</v>
      </c>
      <c r="N2730">
        <v>47</v>
      </c>
    </row>
    <row r="2731" spans="1:14" x14ac:dyDescent="0.3">
      <c r="A2731" t="s">
        <v>6544</v>
      </c>
      <c r="B2731" s="1">
        <v>45190</v>
      </c>
      <c r="C2731" s="2">
        <v>0.19930555555555557</v>
      </c>
      <c r="D2731" t="s">
        <v>6545</v>
      </c>
      <c r="E2731" t="s">
        <v>13</v>
      </c>
      <c r="F2731">
        <v>51</v>
      </c>
      <c r="G2731" t="s">
        <v>24</v>
      </c>
      <c r="H2731" t="s">
        <v>15</v>
      </c>
      <c r="I2731" t="s">
        <v>16</v>
      </c>
      <c r="K2731" t="str">
        <f>IF(Hospital_Emergency_Room_Data[[#This Row],[Patient Waittime]]&gt;30,"Delay","Ontime")</f>
        <v>Ontime</v>
      </c>
      <c r="L2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31">
        <v>2023</v>
      </c>
      <c r="N2731">
        <v>14</v>
      </c>
    </row>
    <row r="2732" spans="1:14" x14ac:dyDescent="0.3">
      <c r="A2732" t="s">
        <v>10726</v>
      </c>
      <c r="B2732" s="1">
        <v>45190</v>
      </c>
      <c r="C2732" s="2">
        <v>0.10486111111111111</v>
      </c>
      <c r="D2732" t="s">
        <v>10727</v>
      </c>
      <c r="E2732" t="s">
        <v>23</v>
      </c>
      <c r="F2732">
        <v>74</v>
      </c>
      <c r="G2732" t="s">
        <v>24</v>
      </c>
      <c r="H2732" t="s">
        <v>15</v>
      </c>
      <c r="I2732" t="s">
        <v>20</v>
      </c>
      <c r="K2732" t="str">
        <f>IF(Hospital_Emergency_Room_Data[[#This Row],[Patient Waittime]]&gt;30,"Delay","Ontime")</f>
        <v>Ontime</v>
      </c>
      <c r="L2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32">
        <v>2023</v>
      </c>
      <c r="N2732">
        <v>18</v>
      </c>
    </row>
    <row r="2733" spans="1:14" x14ac:dyDescent="0.3">
      <c r="A2733" t="s">
        <v>11984</v>
      </c>
      <c r="B2733" s="1">
        <v>45190</v>
      </c>
      <c r="C2733" s="2">
        <v>0.82361111111111107</v>
      </c>
      <c r="D2733" t="s">
        <v>11985</v>
      </c>
      <c r="E2733" t="s">
        <v>23</v>
      </c>
      <c r="F2733">
        <v>2</v>
      </c>
      <c r="G2733" t="s">
        <v>19</v>
      </c>
      <c r="H2733" t="s">
        <v>15</v>
      </c>
      <c r="I2733" t="s">
        <v>20</v>
      </c>
      <c r="K2733" t="str">
        <f>IF(Hospital_Emergency_Room_Data[[#This Row],[Patient Waittime]]&gt;30,"Delay","Ontime")</f>
        <v>Delay</v>
      </c>
      <c r="L2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33">
        <v>2023</v>
      </c>
      <c r="N2733">
        <v>47</v>
      </c>
    </row>
    <row r="2734" spans="1:14" x14ac:dyDescent="0.3">
      <c r="A2734" t="s">
        <v>12962</v>
      </c>
      <c r="B2734" s="1">
        <v>45190</v>
      </c>
      <c r="C2734" s="2">
        <v>0.65347222222222223</v>
      </c>
      <c r="D2734" t="s">
        <v>12963</v>
      </c>
      <c r="E2734" t="s">
        <v>23</v>
      </c>
      <c r="F2734">
        <v>10</v>
      </c>
      <c r="G2734" t="s">
        <v>38</v>
      </c>
      <c r="H2734" t="s">
        <v>15</v>
      </c>
      <c r="I2734" t="s">
        <v>20</v>
      </c>
      <c r="J2734">
        <v>10</v>
      </c>
      <c r="K2734" t="str">
        <f>IF(Hospital_Emergency_Room_Data[[#This Row],[Patient Waittime]]&gt;30,"Delay","Ontime")</f>
        <v>Ontime</v>
      </c>
      <c r="L2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34">
        <v>2023</v>
      </c>
      <c r="N2734">
        <v>16</v>
      </c>
    </row>
    <row r="2735" spans="1:14" x14ac:dyDescent="0.3">
      <c r="A2735" t="s">
        <v>13994</v>
      </c>
      <c r="B2735" s="1">
        <v>45190</v>
      </c>
      <c r="C2735" s="2">
        <v>0.66041666666666665</v>
      </c>
      <c r="D2735" t="s">
        <v>13995</v>
      </c>
      <c r="E2735" t="s">
        <v>23</v>
      </c>
      <c r="F2735">
        <v>73</v>
      </c>
      <c r="G2735" t="s">
        <v>14</v>
      </c>
      <c r="H2735" t="s">
        <v>15</v>
      </c>
      <c r="I2735" t="s">
        <v>20</v>
      </c>
      <c r="J2735">
        <v>10</v>
      </c>
      <c r="K2735" t="str">
        <f>IF(Hospital_Emergency_Room_Data[[#This Row],[Patient Waittime]]&gt;30,"Delay","Ontime")</f>
        <v>Ontime</v>
      </c>
      <c r="L2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35">
        <v>2023</v>
      </c>
      <c r="N2735">
        <v>10</v>
      </c>
    </row>
    <row r="2736" spans="1:14" x14ac:dyDescent="0.3">
      <c r="A2736" t="s">
        <v>14099</v>
      </c>
      <c r="B2736" s="1">
        <v>45190</v>
      </c>
      <c r="C2736" s="2">
        <v>0.62708333333333333</v>
      </c>
      <c r="D2736" t="s">
        <v>14100</v>
      </c>
      <c r="E2736" t="s">
        <v>23</v>
      </c>
      <c r="F2736">
        <v>73</v>
      </c>
      <c r="G2736" t="s">
        <v>14</v>
      </c>
      <c r="H2736" t="s">
        <v>30</v>
      </c>
      <c r="I2736" t="s">
        <v>20</v>
      </c>
      <c r="J2736">
        <v>4</v>
      </c>
      <c r="K2736" t="str">
        <f>IF(Hospital_Emergency_Room_Data[[#This Row],[Patient Waittime]]&gt;30,"Delay","Ontime")</f>
        <v>Delay</v>
      </c>
      <c r="L2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36">
        <v>2023</v>
      </c>
      <c r="N2736">
        <v>40</v>
      </c>
    </row>
    <row r="2737" spans="1:14" x14ac:dyDescent="0.3">
      <c r="A2737" t="s">
        <v>15607</v>
      </c>
      <c r="B2737" s="1">
        <v>45190</v>
      </c>
      <c r="C2737" s="2">
        <v>0.18055555555555555</v>
      </c>
      <c r="D2737" t="s">
        <v>15608</v>
      </c>
      <c r="E2737" t="s">
        <v>13</v>
      </c>
      <c r="F2737">
        <v>72</v>
      </c>
      <c r="G2737" t="s">
        <v>33</v>
      </c>
      <c r="H2737" t="s">
        <v>267</v>
      </c>
      <c r="I2737" t="s">
        <v>20</v>
      </c>
      <c r="K2737" t="str">
        <f>IF(Hospital_Emergency_Room_Data[[#This Row],[Patient Waittime]]&gt;30,"Delay","Ontime")</f>
        <v>Ontime</v>
      </c>
      <c r="L2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37">
        <v>2023</v>
      </c>
      <c r="N2737">
        <v>30</v>
      </c>
    </row>
    <row r="2738" spans="1:14" x14ac:dyDescent="0.3">
      <c r="A2738" t="s">
        <v>16277</v>
      </c>
      <c r="B2738" s="1">
        <v>45190</v>
      </c>
      <c r="C2738" s="2">
        <v>0.39027777777777778</v>
      </c>
      <c r="D2738" t="s">
        <v>16278</v>
      </c>
      <c r="E2738" t="s">
        <v>13</v>
      </c>
      <c r="F2738">
        <v>8</v>
      </c>
      <c r="G2738" t="s">
        <v>19</v>
      </c>
      <c r="H2738" t="s">
        <v>15</v>
      </c>
      <c r="I2738" t="s">
        <v>20</v>
      </c>
      <c r="K2738" t="str">
        <f>IF(Hospital_Emergency_Room_Data[[#This Row],[Patient Waittime]]&gt;30,"Delay","Ontime")</f>
        <v>Ontime</v>
      </c>
      <c r="L2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38">
        <v>2023</v>
      </c>
      <c r="N2738">
        <v>13</v>
      </c>
    </row>
    <row r="2739" spans="1:14" x14ac:dyDescent="0.3">
      <c r="A2739" t="s">
        <v>16401</v>
      </c>
      <c r="B2739" s="1">
        <v>45190</v>
      </c>
      <c r="C2739" s="2">
        <v>0.89930555555555558</v>
      </c>
      <c r="D2739" t="s">
        <v>16402</v>
      </c>
      <c r="E2739" t="s">
        <v>13</v>
      </c>
      <c r="F2739">
        <v>24</v>
      </c>
      <c r="G2739" t="s">
        <v>52</v>
      </c>
      <c r="H2739" t="s">
        <v>25</v>
      </c>
      <c r="I2739" t="s">
        <v>20</v>
      </c>
      <c r="K2739" t="str">
        <f>IF(Hospital_Emergency_Room_Data[[#This Row],[Patient Waittime]]&gt;30,"Delay","Ontime")</f>
        <v>Ontime</v>
      </c>
      <c r="L2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39">
        <v>2023</v>
      </c>
      <c r="N2739">
        <v>16</v>
      </c>
    </row>
    <row r="2740" spans="1:14" x14ac:dyDescent="0.3">
      <c r="A2740" t="s">
        <v>17978</v>
      </c>
      <c r="B2740" s="1">
        <v>45190</v>
      </c>
      <c r="C2740" s="2">
        <v>0.75138888888888888</v>
      </c>
      <c r="D2740" t="s">
        <v>17979</v>
      </c>
      <c r="E2740" t="s">
        <v>13</v>
      </c>
      <c r="F2740">
        <v>36</v>
      </c>
      <c r="G2740" t="s">
        <v>14</v>
      </c>
      <c r="H2740" t="s">
        <v>15</v>
      </c>
      <c r="I2740" t="s">
        <v>20</v>
      </c>
      <c r="K2740" t="str">
        <f>IF(Hospital_Emergency_Room_Data[[#This Row],[Patient Waittime]]&gt;30,"Delay","Ontime")</f>
        <v>Ontime</v>
      </c>
      <c r="L2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40">
        <v>2023</v>
      </c>
      <c r="N2740">
        <v>28</v>
      </c>
    </row>
    <row r="2741" spans="1:14" x14ac:dyDescent="0.3">
      <c r="A2741" t="s">
        <v>2006</v>
      </c>
      <c r="B2741" s="1">
        <v>45191</v>
      </c>
      <c r="C2741" s="2">
        <v>0.60555555555555551</v>
      </c>
      <c r="D2741" t="s">
        <v>2007</v>
      </c>
      <c r="E2741" t="s">
        <v>13</v>
      </c>
      <c r="F2741">
        <v>75</v>
      </c>
      <c r="G2741" t="s">
        <v>19</v>
      </c>
      <c r="H2741" t="s">
        <v>15</v>
      </c>
      <c r="I2741" t="s">
        <v>20</v>
      </c>
      <c r="K2741" t="str">
        <f>IF(Hospital_Emergency_Room_Data[[#This Row],[Patient Waittime]]&gt;30,"Delay","Ontime")</f>
        <v>Ontime</v>
      </c>
      <c r="L2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41">
        <v>2023</v>
      </c>
      <c r="N2741">
        <v>11</v>
      </c>
    </row>
    <row r="2742" spans="1:14" x14ac:dyDescent="0.3">
      <c r="A2742" t="s">
        <v>3008</v>
      </c>
      <c r="B2742" s="1">
        <v>45191</v>
      </c>
      <c r="C2742" s="2">
        <v>0.39930555555555558</v>
      </c>
      <c r="D2742" t="s">
        <v>3009</v>
      </c>
      <c r="E2742" t="s">
        <v>23</v>
      </c>
      <c r="F2742">
        <v>76</v>
      </c>
      <c r="G2742" t="s">
        <v>33</v>
      </c>
      <c r="H2742" t="s">
        <v>15</v>
      </c>
      <c r="I2742" t="s">
        <v>16</v>
      </c>
      <c r="K2742" t="str">
        <f>IF(Hospital_Emergency_Room_Data[[#This Row],[Patient Waittime]]&gt;30,"Delay","Ontime")</f>
        <v>Delay</v>
      </c>
      <c r="L2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42">
        <v>2023</v>
      </c>
      <c r="N2742">
        <v>54</v>
      </c>
    </row>
    <row r="2743" spans="1:14" x14ac:dyDescent="0.3">
      <c r="A2743" t="s">
        <v>3340</v>
      </c>
      <c r="B2743" s="1">
        <v>45191</v>
      </c>
      <c r="C2743" s="2">
        <v>0.14583333333333334</v>
      </c>
      <c r="D2743" t="s">
        <v>3341</v>
      </c>
      <c r="E2743" t="s">
        <v>23</v>
      </c>
      <c r="F2743">
        <v>55</v>
      </c>
      <c r="G2743" t="s">
        <v>57</v>
      </c>
      <c r="H2743" t="s">
        <v>25</v>
      </c>
      <c r="I2743" t="s">
        <v>16</v>
      </c>
      <c r="J2743">
        <v>2</v>
      </c>
      <c r="K2743" t="str">
        <f>IF(Hospital_Emergency_Room_Data[[#This Row],[Patient Waittime]]&gt;30,"Delay","Ontime")</f>
        <v>Ontime</v>
      </c>
      <c r="L2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43">
        <v>2023</v>
      </c>
      <c r="N2743">
        <v>27</v>
      </c>
    </row>
    <row r="2744" spans="1:14" x14ac:dyDescent="0.3">
      <c r="A2744" t="s">
        <v>3740</v>
      </c>
      <c r="B2744" s="1">
        <v>45191</v>
      </c>
      <c r="C2744" s="2">
        <v>0.8208333333333333</v>
      </c>
      <c r="D2744" t="s">
        <v>3741</v>
      </c>
      <c r="E2744" t="s">
        <v>23</v>
      </c>
      <c r="F2744">
        <v>12</v>
      </c>
      <c r="G2744" t="s">
        <v>19</v>
      </c>
      <c r="H2744" t="s">
        <v>25</v>
      </c>
      <c r="I2744" t="s">
        <v>16</v>
      </c>
      <c r="K2744" t="str">
        <f>IF(Hospital_Emergency_Room_Data[[#This Row],[Patient Waittime]]&gt;30,"Delay","Ontime")</f>
        <v>Delay</v>
      </c>
      <c r="L2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44">
        <v>2023</v>
      </c>
      <c r="N2744">
        <v>53</v>
      </c>
    </row>
    <row r="2745" spans="1:14" x14ac:dyDescent="0.3">
      <c r="A2745" t="s">
        <v>4466</v>
      </c>
      <c r="B2745" s="1">
        <v>45191</v>
      </c>
      <c r="C2745" s="2">
        <v>0.51666666666666672</v>
      </c>
      <c r="D2745" t="s">
        <v>4467</v>
      </c>
      <c r="E2745" t="s">
        <v>23</v>
      </c>
      <c r="F2745">
        <v>78</v>
      </c>
      <c r="G2745" t="s">
        <v>38</v>
      </c>
      <c r="H2745" t="s">
        <v>15</v>
      </c>
      <c r="I2745" t="s">
        <v>16</v>
      </c>
      <c r="K2745" t="str">
        <f>IF(Hospital_Emergency_Room_Data[[#This Row],[Patient Waittime]]&gt;30,"Delay","Ontime")</f>
        <v>Ontime</v>
      </c>
      <c r="L2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45">
        <v>2023</v>
      </c>
      <c r="N2745">
        <v>26</v>
      </c>
    </row>
    <row r="2746" spans="1:14" x14ac:dyDescent="0.3">
      <c r="A2746" t="s">
        <v>4851</v>
      </c>
      <c r="B2746" s="1">
        <v>45191</v>
      </c>
      <c r="C2746" s="2">
        <v>0.82986111111111116</v>
      </c>
      <c r="D2746" t="s">
        <v>4852</v>
      </c>
      <c r="E2746" t="s">
        <v>23</v>
      </c>
      <c r="F2746">
        <v>47</v>
      </c>
      <c r="G2746" t="s">
        <v>38</v>
      </c>
      <c r="H2746" t="s">
        <v>64</v>
      </c>
      <c r="I2746" t="s">
        <v>16</v>
      </c>
      <c r="K2746" t="str">
        <f>IF(Hospital_Emergency_Room_Data[[#This Row],[Patient Waittime]]&gt;30,"Delay","Ontime")</f>
        <v>Ontime</v>
      </c>
      <c r="L2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46">
        <v>2023</v>
      </c>
      <c r="N2746">
        <v>19</v>
      </c>
    </row>
    <row r="2747" spans="1:14" x14ac:dyDescent="0.3">
      <c r="A2747" t="s">
        <v>5045</v>
      </c>
      <c r="B2747" s="1">
        <v>45191</v>
      </c>
      <c r="C2747" s="2">
        <v>0.87291666666666667</v>
      </c>
      <c r="D2747" t="s">
        <v>5046</v>
      </c>
      <c r="E2747" t="s">
        <v>23</v>
      </c>
      <c r="F2747">
        <v>1</v>
      </c>
      <c r="G2747" t="s">
        <v>14</v>
      </c>
      <c r="H2747" t="s">
        <v>25</v>
      </c>
      <c r="I2747" t="s">
        <v>16</v>
      </c>
      <c r="K2747" t="str">
        <f>IF(Hospital_Emergency_Room_Data[[#This Row],[Patient Waittime]]&gt;30,"Delay","Ontime")</f>
        <v>Delay</v>
      </c>
      <c r="L2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47">
        <v>2023</v>
      </c>
      <c r="N2747">
        <v>56</v>
      </c>
    </row>
    <row r="2748" spans="1:14" x14ac:dyDescent="0.3">
      <c r="A2748" t="s">
        <v>5165</v>
      </c>
      <c r="B2748" s="1">
        <v>45191</v>
      </c>
      <c r="C2748" s="2">
        <v>0.65486111111111112</v>
      </c>
      <c r="D2748" t="s">
        <v>5166</v>
      </c>
      <c r="E2748" t="s">
        <v>23</v>
      </c>
      <c r="F2748">
        <v>70</v>
      </c>
      <c r="G2748" t="s">
        <v>14</v>
      </c>
      <c r="H2748" t="s">
        <v>89</v>
      </c>
      <c r="I2748" t="s">
        <v>16</v>
      </c>
      <c r="J2748">
        <v>1</v>
      </c>
      <c r="K2748" t="str">
        <f>IF(Hospital_Emergency_Room_Data[[#This Row],[Patient Waittime]]&gt;30,"Delay","Ontime")</f>
        <v>Ontime</v>
      </c>
      <c r="L2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48">
        <v>2023</v>
      </c>
      <c r="N2748">
        <v>30</v>
      </c>
    </row>
    <row r="2749" spans="1:14" x14ac:dyDescent="0.3">
      <c r="A2749" t="s">
        <v>6976</v>
      </c>
      <c r="B2749" s="1">
        <v>45191</v>
      </c>
      <c r="C2749" s="2">
        <v>0.54861111111111116</v>
      </c>
      <c r="D2749" t="s">
        <v>6977</v>
      </c>
      <c r="E2749" t="s">
        <v>13</v>
      </c>
      <c r="F2749">
        <v>63</v>
      </c>
      <c r="G2749" t="s">
        <v>33</v>
      </c>
      <c r="H2749" t="s">
        <v>25</v>
      </c>
      <c r="I2749" t="s">
        <v>16</v>
      </c>
      <c r="J2749">
        <v>7</v>
      </c>
      <c r="K2749" t="str">
        <f>IF(Hospital_Emergency_Room_Data[[#This Row],[Patient Waittime]]&gt;30,"Delay","Ontime")</f>
        <v>Ontime</v>
      </c>
      <c r="L2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49">
        <v>2023</v>
      </c>
      <c r="N2749">
        <v>20</v>
      </c>
    </row>
    <row r="2750" spans="1:14" x14ac:dyDescent="0.3">
      <c r="A2750" t="s">
        <v>9038</v>
      </c>
      <c r="B2750" s="1">
        <v>45191</v>
      </c>
      <c r="C2750" s="2">
        <v>0.7993055555555556</v>
      </c>
      <c r="D2750" t="s">
        <v>9039</v>
      </c>
      <c r="E2750" t="s">
        <v>13</v>
      </c>
      <c r="F2750">
        <v>64</v>
      </c>
      <c r="G2750" t="s">
        <v>14</v>
      </c>
      <c r="H2750" t="s">
        <v>180</v>
      </c>
      <c r="I2750" t="s">
        <v>16</v>
      </c>
      <c r="J2750">
        <v>1</v>
      </c>
      <c r="K2750" t="str">
        <f>IF(Hospital_Emergency_Room_Data[[#This Row],[Patient Waittime]]&gt;30,"Delay","Ontime")</f>
        <v>Ontime</v>
      </c>
      <c r="L2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50">
        <v>2023</v>
      </c>
      <c r="N2750">
        <v>14</v>
      </c>
    </row>
    <row r="2751" spans="1:14" x14ac:dyDescent="0.3">
      <c r="A2751" t="s">
        <v>9168</v>
      </c>
      <c r="B2751" s="1">
        <v>45191</v>
      </c>
      <c r="C2751" s="2">
        <v>0.78194444444444444</v>
      </c>
      <c r="D2751" t="s">
        <v>9169</v>
      </c>
      <c r="E2751" t="s">
        <v>13</v>
      </c>
      <c r="F2751">
        <v>75</v>
      </c>
      <c r="G2751" t="s">
        <v>14</v>
      </c>
      <c r="H2751" t="s">
        <v>25</v>
      </c>
      <c r="I2751" t="s">
        <v>16</v>
      </c>
      <c r="K2751" t="str">
        <f>IF(Hospital_Emergency_Room_Data[[#This Row],[Patient Waittime]]&gt;30,"Delay","Ontime")</f>
        <v>Ontime</v>
      </c>
      <c r="L2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51">
        <v>2023</v>
      </c>
      <c r="N2751">
        <v>14</v>
      </c>
    </row>
    <row r="2752" spans="1:14" x14ac:dyDescent="0.3">
      <c r="A2752" t="s">
        <v>9684</v>
      </c>
      <c r="B2752" s="1">
        <v>45191</v>
      </c>
      <c r="C2752" s="2">
        <v>0.15347222222222223</v>
      </c>
      <c r="D2752" t="s">
        <v>9685</v>
      </c>
      <c r="E2752" t="s">
        <v>13</v>
      </c>
      <c r="F2752">
        <v>43</v>
      </c>
      <c r="G2752" t="s">
        <v>14</v>
      </c>
      <c r="H2752" t="s">
        <v>15</v>
      </c>
      <c r="I2752" t="s">
        <v>16</v>
      </c>
      <c r="K2752" t="str">
        <f>IF(Hospital_Emergency_Room_Data[[#This Row],[Patient Waittime]]&gt;30,"Delay","Ontime")</f>
        <v>Ontime</v>
      </c>
      <c r="L2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52">
        <v>2023</v>
      </c>
      <c r="N2752">
        <v>19</v>
      </c>
    </row>
    <row r="2753" spans="1:14" x14ac:dyDescent="0.3">
      <c r="A2753" t="s">
        <v>10130</v>
      </c>
      <c r="B2753" s="1">
        <v>45191</v>
      </c>
      <c r="C2753" s="2">
        <v>8.9583333333333334E-2</v>
      </c>
      <c r="D2753" t="s">
        <v>10131</v>
      </c>
      <c r="E2753" t="s">
        <v>13</v>
      </c>
      <c r="F2753">
        <v>43</v>
      </c>
      <c r="G2753" t="s">
        <v>14</v>
      </c>
      <c r="H2753" t="s">
        <v>64</v>
      </c>
      <c r="I2753" t="s">
        <v>16</v>
      </c>
      <c r="K2753" t="str">
        <f>IF(Hospital_Emergency_Room_Data[[#This Row],[Patient Waittime]]&gt;30,"Delay","Ontime")</f>
        <v>Ontime</v>
      </c>
      <c r="L2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53">
        <v>2023</v>
      </c>
      <c r="N2753">
        <v>20</v>
      </c>
    </row>
    <row r="2754" spans="1:14" x14ac:dyDescent="0.3">
      <c r="A2754" t="s">
        <v>10526</v>
      </c>
      <c r="B2754" s="1">
        <v>45191</v>
      </c>
      <c r="C2754" s="2">
        <v>0.2048611111111111</v>
      </c>
      <c r="D2754" t="s">
        <v>10527</v>
      </c>
      <c r="E2754" t="s">
        <v>23</v>
      </c>
      <c r="F2754">
        <v>73</v>
      </c>
      <c r="G2754" t="s">
        <v>24</v>
      </c>
      <c r="H2754" t="s">
        <v>15</v>
      </c>
      <c r="I2754" t="s">
        <v>20</v>
      </c>
      <c r="K2754" t="str">
        <f>IF(Hospital_Emergency_Room_Data[[#This Row],[Patient Waittime]]&gt;30,"Delay","Ontime")</f>
        <v>Ontime</v>
      </c>
      <c r="L2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54">
        <v>2023</v>
      </c>
      <c r="N2754">
        <v>19</v>
      </c>
    </row>
    <row r="2755" spans="1:14" x14ac:dyDescent="0.3">
      <c r="A2755" t="s">
        <v>11485</v>
      </c>
      <c r="B2755" s="1">
        <v>45191</v>
      </c>
      <c r="C2755" s="2">
        <v>0.12152777777777778</v>
      </c>
      <c r="D2755" t="s">
        <v>11486</v>
      </c>
      <c r="E2755" t="s">
        <v>23</v>
      </c>
      <c r="F2755">
        <v>74</v>
      </c>
      <c r="G2755" t="s">
        <v>57</v>
      </c>
      <c r="H2755" t="s">
        <v>180</v>
      </c>
      <c r="I2755" t="s">
        <v>20</v>
      </c>
      <c r="K2755" t="str">
        <f>IF(Hospital_Emergency_Room_Data[[#This Row],[Patient Waittime]]&gt;30,"Delay","Ontime")</f>
        <v>Delay</v>
      </c>
      <c r="L2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55">
        <v>2023</v>
      </c>
      <c r="N2755">
        <v>50</v>
      </c>
    </row>
    <row r="2756" spans="1:14" x14ac:dyDescent="0.3">
      <c r="A2756" t="s">
        <v>12834</v>
      </c>
      <c r="B2756" s="1">
        <v>45191</v>
      </c>
      <c r="C2756" s="2">
        <v>0.35486111111111113</v>
      </c>
      <c r="D2756" t="s">
        <v>12835</v>
      </c>
      <c r="E2756" t="s">
        <v>23</v>
      </c>
      <c r="F2756">
        <v>66</v>
      </c>
      <c r="G2756" t="s">
        <v>38</v>
      </c>
      <c r="H2756" t="s">
        <v>15</v>
      </c>
      <c r="I2756" t="s">
        <v>20</v>
      </c>
      <c r="K2756" t="str">
        <f>IF(Hospital_Emergency_Room_Data[[#This Row],[Patient Waittime]]&gt;30,"Delay","Ontime")</f>
        <v>Delay</v>
      </c>
      <c r="L2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56">
        <v>2023</v>
      </c>
      <c r="N2756">
        <v>59</v>
      </c>
    </row>
    <row r="2757" spans="1:14" x14ac:dyDescent="0.3">
      <c r="A2757" t="s">
        <v>13184</v>
      </c>
      <c r="B2757" s="1">
        <v>45191</v>
      </c>
      <c r="C2757" s="2">
        <v>0.38541666666666669</v>
      </c>
      <c r="D2757" t="s">
        <v>13185</v>
      </c>
      <c r="E2757" t="s">
        <v>23</v>
      </c>
      <c r="F2757">
        <v>75</v>
      </c>
      <c r="G2757" t="s">
        <v>14</v>
      </c>
      <c r="H2757" t="s">
        <v>25</v>
      </c>
      <c r="I2757" t="s">
        <v>20</v>
      </c>
      <c r="K2757" t="str">
        <f>IF(Hospital_Emergency_Room_Data[[#This Row],[Patient Waittime]]&gt;30,"Delay","Ontime")</f>
        <v>Ontime</v>
      </c>
      <c r="L2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57">
        <v>2023</v>
      </c>
      <c r="N2757">
        <v>30</v>
      </c>
    </row>
    <row r="2758" spans="1:14" x14ac:dyDescent="0.3">
      <c r="A2758" t="s">
        <v>15139</v>
      </c>
      <c r="B2758" s="1">
        <v>45191</v>
      </c>
      <c r="C2758" s="2">
        <v>0.45347222222222222</v>
      </c>
      <c r="D2758" t="s">
        <v>15140</v>
      </c>
      <c r="E2758" t="s">
        <v>13</v>
      </c>
      <c r="F2758">
        <v>27</v>
      </c>
      <c r="G2758" t="s">
        <v>33</v>
      </c>
      <c r="H2758" t="s">
        <v>180</v>
      </c>
      <c r="I2758" t="s">
        <v>20</v>
      </c>
      <c r="K2758" t="str">
        <f>IF(Hospital_Emergency_Room_Data[[#This Row],[Patient Waittime]]&gt;30,"Delay","Ontime")</f>
        <v>Delay</v>
      </c>
      <c r="L2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58">
        <v>2023</v>
      </c>
      <c r="N2758">
        <v>38</v>
      </c>
    </row>
    <row r="2759" spans="1:14" x14ac:dyDescent="0.3">
      <c r="A2759" t="s">
        <v>15615</v>
      </c>
      <c r="B2759" s="1">
        <v>45191</v>
      </c>
      <c r="C2759" s="2">
        <v>0.48333333333333334</v>
      </c>
      <c r="D2759" t="s">
        <v>15616</v>
      </c>
      <c r="E2759" t="s">
        <v>13</v>
      </c>
      <c r="F2759">
        <v>31</v>
      </c>
      <c r="G2759" t="s">
        <v>57</v>
      </c>
      <c r="H2759" t="s">
        <v>180</v>
      </c>
      <c r="I2759" t="s">
        <v>20</v>
      </c>
      <c r="K2759" t="str">
        <f>IF(Hospital_Emergency_Room_Data[[#This Row],[Patient Waittime]]&gt;30,"Delay","Ontime")</f>
        <v>Delay</v>
      </c>
      <c r="L2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59">
        <v>2023</v>
      </c>
      <c r="N2759">
        <v>35</v>
      </c>
    </row>
    <row r="2760" spans="1:14" x14ac:dyDescent="0.3">
      <c r="A2760" t="s">
        <v>15622</v>
      </c>
      <c r="B2760" s="1">
        <v>45191</v>
      </c>
      <c r="C2760" s="2">
        <v>0.53125</v>
      </c>
      <c r="D2760" t="s">
        <v>15623</v>
      </c>
      <c r="E2760" t="s">
        <v>13</v>
      </c>
      <c r="F2760">
        <v>4</v>
      </c>
      <c r="G2760" t="s">
        <v>57</v>
      </c>
      <c r="H2760" t="s">
        <v>45</v>
      </c>
      <c r="I2760" t="s">
        <v>20</v>
      </c>
      <c r="K2760" t="str">
        <f>IF(Hospital_Emergency_Room_Data[[#This Row],[Patient Waittime]]&gt;30,"Delay","Ontime")</f>
        <v>Ontime</v>
      </c>
      <c r="L2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60">
        <v>2023</v>
      </c>
      <c r="N2760">
        <v>29</v>
      </c>
    </row>
    <row r="2761" spans="1:14" x14ac:dyDescent="0.3">
      <c r="A2761" t="s">
        <v>16245</v>
      </c>
      <c r="B2761" s="1">
        <v>45191</v>
      </c>
      <c r="C2761" s="2">
        <v>0.93194444444444446</v>
      </c>
      <c r="D2761" t="s">
        <v>16246</v>
      </c>
      <c r="E2761" t="s">
        <v>13</v>
      </c>
      <c r="F2761">
        <v>27</v>
      </c>
      <c r="G2761" t="s">
        <v>19</v>
      </c>
      <c r="H2761" t="s">
        <v>15</v>
      </c>
      <c r="I2761" t="s">
        <v>20</v>
      </c>
      <c r="K2761" t="str">
        <f>IF(Hospital_Emergency_Room_Data[[#This Row],[Patient Waittime]]&gt;30,"Delay","Ontime")</f>
        <v>Delay</v>
      </c>
      <c r="L2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1">
        <v>2023</v>
      </c>
      <c r="N2761">
        <v>37</v>
      </c>
    </row>
    <row r="2762" spans="1:14" x14ac:dyDescent="0.3">
      <c r="A2762" t="s">
        <v>16383</v>
      </c>
      <c r="B2762" s="1">
        <v>45191</v>
      </c>
      <c r="C2762" s="2">
        <v>0.96111111111111114</v>
      </c>
      <c r="D2762" t="s">
        <v>16384</v>
      </c>
      <c r="E2762" t="s">
        <v>13</v>
      </c>
      <c r="F2762">
        <v>15</v>
      </c>
      <c r="G2762" t="s">
        <v>52</v>
      </c>
      <c r="H2762" t="s">
        <v>25</v>
      </c>
      <c r="I2762" t="s">
        <v>20</v>
      </c>
      <c r="K2762" t="str">
        <f>IF(Hospital_Emergency_Room_Data[[#This Row],[Patient Waittime]]&gt;30,"Delay","Ontime")</f>
        <v>Delay</v>
      </c>
      <c r="L2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62">
        <v>2023</v>
      </c>
      <c r="N2762">
        <v>51</v>
      </c>
    </row>
    <row r="2763" spans="1:14" x14ac:dyDescent="0.3">
      <c r="A2763" t="s">
        <v>17078</v>
      </c>
      <c r="B2763" s="1">
        <v>45191</v>
      </c>
      <c r="C2763" s="2">
        <v>0.60624999999999996</v>
      </c>
      <c r="D2763" t="s">
        <v>17079</v>
      </c>
      <c r="E2763" t="s">
        <v>13</v>
      </c>
      <c r="F2763">
        <v>26</v>
      </c>
      <c r="G2763" t="s">
        <v>38</v>
      </c>
      <c r="H2763" t="s">
        <v>15</v>
      </c>
      <c r="I2763" t="s">
        <v>20</v>
      </c>
      <c r="J2763">
        <v>4</v>
      </c>
      <c r="K2763" t="str">
        <f>IF(Hospital_Emergency_Room_Data[[#This Row],[Patient Waittime]]&gt;30,"Delay","Ontime")</f>
        <v>Delay</v>
      </c>
      <c r="L2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3">
        <v>2023</v>
      </c>
      <c r="N2763">
        <v>56</v>
      </c>
    </row>
    <row r="2764" spans="1:14" x14ac:dyDescent="0.3">
      <c r="A2764" t="s">
        <v>164</v>
      </c>
      <c r="B2764" s="1">
        <v>45192</v>
      </c>
      <c r="C2764" s="2">
        <v>0.99375000000000002</v>
      </c>
      <c r="D2764" t="s">
        <v>165</v>
      </c>
      <c r="E2764" t="s">
        <v>13</v>
      </c>
      <c r="F2764">
        <v>14</v>
      </c>
      <c r="G2764" t="s">
        <v>38</v>
      </c>
      <c r="H2764" t="s">
        <v>30</v>
      </c>
      <c r="I2764" t="s">
        <v>20</v>
      </c>
      <c r="J2764">
        <v>4</v>
      </c>
      <c r="K2764" t="str">
        <f>IF(Hospital_Emergency_Room_Data[[#This Row],[Patient Waittime]]&gt;30,"Delay","Ontime")</f>
        <v>Ontime</v>
      </c>
      <c r="L2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64">
        <v>2023</v>
      </c>
      <c r="N2764">
        <v>23</v>
      </c>
    </row>
    <row r="2765" spans="1:14" x14ac:dyDescent="0.3">
      <c r="A2765" t="s">
        <v>2108</v>
      </c>
      <c r="B2765" s="1">
        <v>45192</v>
      </c>
      <c r="C2765" s="2">
        <v>0.75763888888888886</v>
      </c>
      <c r="D2765" t="s">
        <v>2109</v>
      </c>
      <c r="E2765" t="s">
        <v>23</v>
      </c>
      <c r="F2765">
        <v>22</v>
      </c>
      <c r="G2765" t="s">
        <v>24</v>
      </c>
      <c r="H2765" t="s">
        <v>25</v>
      </c>
      <c r="I2765" t="s">
        <v>16</v>
      </c>
      <c r="K2765" t="str">
        <f>IF(Hospital_Emergency_Room_Data[[#This Row],[Patient Waittime]]&gt;30,"Delay","Ontime")</f>
        <v>Ontime</v>
      </c>
      <c r="L2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5">
        <v>2023</v>
      </c>
      <c r="N2765">
        <v>17</v>
      </c>
    </row>
    <row r="2766" spans="1:14" x14ac:dyDescent="0.3">
      <c r="A2766" t="s">
        <v>6494</v>
      </c>
      <c r="B2766" s="1">
        <v>45192</v>
      </c>
      <c r="C2766" s="2">
        <v>0.3347222222222222</v>
      </c>
      <c r="D2766" t="s">
        <v>6495</v>
      </c>
      <c r="E2766" t="s">
        <v>13</v>
      </c>
      <c r="F2766">
        <v>28</v>
      </c>
      <c r="G2766" t="s">
        <v>24</v>
      </c>
      <c r="H2766" t="s">
        <v>15</v>
      </c>
      <c r="I2766" t="s">
        <v>16</v>
      </c>
      <c r="K2766" t="str">
        <f>IF(Hospital_Emergency_Room_Data[[#This Row],[Patient Waittime]]&gt;30,"Delay","Ontime")</f>
        <v>Ontime</v>
      </c>
      <c r="L2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6">
        <v>2023</v>
      </c>
      <c r="N2766">
        <v>12</v>
      </c>
    </row>
    <row r="2767" spans="1:14" x14ac:dyDescent="0.3">
      <c r="A2767" t="s">
        <v>6737</v>
      </c>
      <c r="B2767" s="1">
        <v>45192</v>
      </c>
      <c r="C2767" s="2">
        <v>0.13402777777777777</v>
      </c>
      <c r="D2767" t="s">
        <v>6738</v>
      </c>
      <c r="E2767" t="s">
        <v>13</v>
      </c>
      <c r="F2767">
        <v>47</v>
      </c>
      <c r="G2767" t="s">
        <v>24</v>
      </c>
      <c r="H2767" t="s">
        <v>30</v>
      </c>
      <c r="I2767" t="s">
        <v>16</v>
      </c>
      <c r="K2767" t="str">
        <f>IF(Hospital_Emergency_Room_Data[[#This Row],[Patient Waittime]]&gt;30,"Delay","Ontime")</f>
        <v>Delay</v>
      </c>
      <c r="L2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67">
        <v>2023</v>
      </c>
      <c r="N2767">
        <v>53</v>
      </c>
    </row>
    <row r="2768" spans="1:14" x14ac:dyDescent="0.3">
      <c r="A2768" t="s">
        <v>7316</v>
      </c>
      <c r="B2768" s="1">
        <v>45192</v>
      </c>
      <c r="C2768" s="2">
        <v>0.22916666666666666</v>
      </c>
      <c r="D2768" t="s">
        <v>4720</v>
      </c>
      <c r="E2768" t="s">
        <v>13</v>
      </c>
      <c r="F2768">
        <v>22</v>
      </c>
      <c r="G2768" t="s">
        <v>33</v>
      </c>
      <c r="H2768" t="s">
        <v>30</v>
      </c>
      <c r="I2768" t="s">
        <v>16</v>
      </c>
      <c r="K2768" t="str">
        <f>IF(Hospital_Emergency_Room_Data[[#This Row],[Patient Waittime]]&gt;30,"Delay","Ontime")</f>
        <v>Ontime</v>
      </c>
      <c r="L2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8">
        <v>2023</v>
      </c>
      <c r="N2768">
        <v>24</v>
      </c>
    </row>
    <row r="2769" spans="1:14" x14ac:dyDescent="0.3">
      <c r="A2769" t="s">
        <v>7633</v>
      </c>
      <c r="B2769" s="1">
        <v>45192</v>
      </c>
      <c r="C2769" s="2">
        <v>2.2222222222222223E-2</v>
      </c>
      <c r="D2769" t="s">
        <v>7634</v>
      </c>
      <c r="E2769" t="s">
        <v>13</v>
      </c>
      <c r="F2769">
        <v>24</v>
      </c>
      <c r="G2769" t="s">
        <v>57</v>
      </c>
      <c r="H2769" t="s">
        <v>15</v>
      </c>
      <c r="I2769" t="s">
        <v>16</v>
      </c>
      <c r="K2769" t="str">
        <f>IF(Hospital_Emergency_Room_Data[[#This Row],[Patient Waittime]]&gt;30,"Delay","Ontime")</f>
        <v>Delay</v>
      </c>
      <c r="L2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69">
        <v>2023</v>
      </c>
      <c r="N2769">
        <v>35</v>
      </c>
    </row>
    <row r="2770" spans="1:14" x14ac:dyDescent="0.3">
      <c r="A2770" t="s">
        <v>8252</v>
      </c>
      <c r="B2770" s="1">
        <v>45192</v>
      </c>
      <c r="C2770" s="2">
        <v>0.96388888888888891</v>
      </c>
      <c r="D2770" t="s">
        <v>8253</v>
      </c>
      <c r="E2770" t="s">
        <v>13</v>
      </c>
      <c r="F2770">
        <v>23</v>
      </c>
      <c r="G2770" t="s">
        <v>52</v>
      </c>
      <c r="H2770" t="s">
        <v>30</v>
      </c>
      <c r="I2770" t="s">
        <v>16</v>
      </c>
      <c r="K2770" t="str">
        <f>IF(Hospital_Emergency_Room_Data[[#This Row],[Patient Waittime]]&gt;30,"Delay","Ontime")</f>
        <v>Ontime</v>
      </c>
      <c r="L2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70">
        <v>2023</v>
      </c>
      <c r="N2770">
        <v>27</v>
      </c>
    </row>
    <row r="2771" spans="1:14" x14ac:dyDescent="0.3">
      <c r="A2771" t="s">
        <v>8606</v>
      </c>
      <c r="B2771" s="1">
        <v>45192</v>
      </c>
      <c r="C2771" s="2">
        <v>0.48888888888888887</v>
      </c>
      <c r="D2771" t="s">
        <v>8607</v>
      </c>
      <c r="E2771" t="s">
        <v>13</v>
      </c>
      <c r="F2771">
        <v>78</v>
      </c>
      <c r="G2771" t="s">
        <v>38</v>
      </c>
      <c r="H2771" t="s">
        <v>15</v>
      </c>
      <c r="I2771" t="s">
        <v>16</v>
      </c>
      <c r="K2771" t="str">
        <f>IF(Hospital_Emergency_Room_Data[[#This Row],[Patient Waittime]]&gt;30,"Delay","Ontime")</f>
        <v>Delay</v>
      </c>
      <c r="L2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71">
        <v>2023</v>
      </c>
      <c r="N2771">
        <v>43</v>
      </c>
    </row>
    <row r="2772" spans="1:14" x14ac:dyDescent="0.3">
      <c r="A2772" t="s">
        <v>13150</v>
      </c>
      <c r="B2772" s="1">
        <v>45192</v>
      </c>
      <c r="C2772" s="2">
        <v>0.55000000000000004</v>
      </c>
      <c r="D2772" t="s">
        <v>13151</v>
      </c>
      <c r="E2772" t="s">
        <v>23</v>
      </c>
      <c r="F2772">
        <v>12</v>
      </c>
      <c r="G2772" t="s">
        <v>14</v>
      </c>
      <c r="H2772" t="s">
        <v>25</v>
      </c>
      <c r="I2772" t="s">
        <v>20</v>
      </c>
      <c r="K2772" t="str">
        <f>IF(Hospital_Emergency_Room_Data[[#This Row],[Patient Waittime]]&gt;30,"Delay","Ontime")</f>
        <v>Delay</v>
      </c>
      <c r="L2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72">
        <v>2023</v>
      </c>
      <c r="N2772">
        <v>54</v>
      </c>
    </row>
    <row r="2773" spans="1:14" x14ac:dyDescent="0.3">
      <c r="A2773" t="s">
        <v>13152</v>
      </c>
      <c r="B2773" s="1">
        <v>45192</v>
      </c>
      <c r="C2773" s="2">
        <v>9.2361111111111116E-2</v>
      </c>
      <c r="D2773" t="s">
        <v>13153</v>
      </c>
      <c r="E2773" t="s">
        <v>23</v>
      </c>
      <c r="F2773">
        <v>42</v>
      </c>
      <c r="G2773" t="s">
        <v>14</v>
      </c>
      <c r="H2773" t="s">
        <v>25</v>
      </c>
      <c r="I2773" t="s">
        <v>20</v>
      </c>
      <c r="K2773" t="str">
        <f>IF(Hospital_Emergency_Room_Data[[#This Row],[Patient Waittime]]&gt;30,"Delay","Ontime")</f>
        <v>Delay</v>
      </c>
      <c r="L2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73">
        <v>2023</v>
      </c>
      <c r="N2773">
        <v>54</v>
      </c>
    </row>
    <row r="2774" spans="1:14" x14ac:dyDescent="0.3">
      <c r="A2774" t="s">
        <v>13234</v>
      </c>
      <c r="B2774" s="1">
        <v>45192</v>
      </c>
      <c r="C2774" s="2">
        <v>0.48680555555555555</v>
      </c>
      <c r="D2774" t="s">
        <v>13235</v>
      </c>
      <c r="E2774" t="s">
        <v>23</v>
      </c>
      <c r="F2774">
        <v>39</v>
      </c>
      <c r="G2774" t="s">
        <v>14</v>
      </c>
      <c r="H2774" t="s">
        <v>25</v>
      </c>
      <c r="I2774" t="s">
        <v>20</v>
      </c>
      <c r="K2774" t="str">
        <f>IF(Hospital_Emergency_Room_Data[[#This Row],[Patient Waittime]]&gt;30,"Delay","Ontime")</f>
        <v>Delay</v>
      </c>
      <c r="L2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74">
        <v>2023</v>
      </c>
      <c r="N2774">
        <v>37</v>
      </c>
    </row>
    <row r="2775" spans="1:14" x14ac:dyDescent="0.3">
      <c r="A2775" t="s">
        <v>15153</v>
      </c>
      <c r="B2775" s="1">
        <v>45192</v>
      </c>
      <c r="C2775" s="2">
        <v>0.16805555555555557</v>
      </c>
      <c r="D2775" t="s">
        <v>15154</v>
      </c>
      <c r="E2775" t="s">
        <v>13</v>
      </c>
      <c r="F2775">
        <v>56</v>
      </c>
      <c r="G2775" t="s">
        <v>33</v>
      </c>
      <c r="H2775" t="s">
        <v>25</v>
      </c>
      <c r="I2775" t="s">
        <v>20</v>
      </c>
      <c r="K2775" t="str">
        <f>IF(Hospital_Emergency_Room_Data[[#This Row],[Patient Waittime]]&gt;30,"Delay","Ontime")</f>
        <v>Ontime</v>
      </c>
      <c r="L2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75">
        <v>2023</v>
      </c>
      <c r="N2775">
        <v>26</v>
      </c>
    </row>
    <row r="2776" spans="1:14" x14ac:dyDescent="0.3">
      <c r="A2776" t="s">
        <v>15484</v>
      </c>
      <c r="B2776" s="1">
        <v>45192</v>
      </c>
      <c r="C2776" s="2">
        <v>0.38750000000000001</v>
      </c>
      <c r="D2776" t="s">
        <v>15485</v>
      </c>
      <c r="E2776" t="s">
        <v>13</v>
      </c>
      <c r="F2776">
        <v>26</v>
      </c>
      <c r="G2776" t="s">
        <v>33</v>
      </c>
      <c r="H2776" t="s">
        <v>15</v>
      </c>
      <c r="I2776" t="s">
        <v>20</v>
      </c>
      <c r="J2776">
        <v>4</v>
      </c>
      <c r="K2776" t="str">
        <f>IF(Hospital_Emergency_Room_Data[[#This Row],[Patient Waittime]]&gt;30,"Delay","Ontime")</f>
        <v>Ontime</v>
      </c>
      <c r="L2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76">
        <v>2023</v>
      </c>
      <c r="N2776">
        <v>30</v>
      </c>
    </row>
    <row r="2777" spans="1:14" x14ac:dyDescent="0.3">
      <c r="A2777" t="s">
        <v>16923</v>
      </c>
      <c r="B2777" s="1">
        <v>45192</v>
      </c>
      <c r="C2777" s="2">
        <v>0.56458333333333333</v>
      </c>
      <c r="D2777" t="s">
        <v>16924</v>
      </c>
      <c r="E2777" t="s">
        <v>13</v>
      </c>
      <c r="F2777">
        <v>34</v>
      </c>
      <c r="G2777" t="s">
        <v>38</v>
      </c>
      <c r="H2777" t="s">
        <v>15</v>
      </c>
      <c r="I2777" t="s">
        <v>20</v>
      </c>
      <c r="K2777" t="str">
        <f>IF(Hospital_Emergency_Room_Data[[#This Row],[Patient Waittime]]&gt;30,"Delay","Ontime")</f>
        <v>Delay</v>
      </c>
      <c r="L2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77">
        <v>2023</v>
      </c>
      <c r="N2777">
        <v>53</v>
      </c>
    </row>
    <row r="2778" spans="1:14" x14ac:dyDescent="0.3">
      <c r="A2778" t="s">
        <v>18160</v>
      </c>
      <c r="B2778" s="1">
        <v>45192</v>
      </c>
      <c r="C2778" s="2">
        <v>0.54166666666666663</v>
      </c>
      <c r="D2778" t="s">
        <v>18161</v>
      </c>
      <c r="E2778" t="s">
        <v>13</v>
      </c>
      <c r="F2778">
        <v>7</v>
      </c>
      <c r="G2778" t="s">
        <v>14</v>
      </c>
      <c r="H2778" t="s">
        <v>15</v>
      </c>
      <c r="I2778" t="s">
        <v>20</v>
      </c>
      <c r="J2778">
        <v>8</v>
      </c>
      <c r="K2778" t="str">
        <f>IF(Hospital_Emergency_Room_Data[[#This Row],[Patient Waittime]]&gt;30,"Delay","Ontime")</f>
        <v>Ontime</v>
      </c>
      <c r="L2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78">
        <v>2023</v>
      </c>
      <c r="N2778">
        <v>19</v>
      </c>
    </row>
    <row r="2779" spans="1:14" x14ac:dyDescent="0.3">
      <c r="A2779" t="s">
        <v>780</v>
      </c>
      <c r="B2779" s="1">
        <v>45193</v>
      </c>
      <c r="C2779" s="2">
        <v>0.53611111111111109</v>
      </c>
      <c r="D2779" t="s">
        <v>781</v>
      </c>
      <c r="E2779" t="s">
        <v>23</v>
      </c>
      <c r="F2779">
        <v>12</v>
      </c>
      <c r="G2779" t="s">
        <v>14</v>
      </c>
      <c r="H2779" t="s">
        <v>15</v>
      </c>
      <c r="I2779" t="s">
        <v>16</v>
      </c>
      <c r="K2779" t="str">
        <f>IF(Hospital_Emergency_Room_Data[[#This Row],[Patient Waittime]]&gt;30,"Delay","Ontime")</f>
        <v>Ontime</v>
      </c>
      <c r="L2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79">
        <v>2023</v>
      </c>
      <c r="N2779">
        <v>29</v>
      </c>
    </row>
    <row r="2780" spans="1:14" x14ac:dyDescent="0.3">
      <c r="A2780" t="s">
        <v>3214</v>
      </c>
      <c r="B2780" s="1">
        <v>45193</v>
      </c>
      <c r="C2780" s="2">
        <v>0.57222222222222219</v>
      </c>
      <c r="D2780" t="s">
        <v>3215</v>
      </c>
      <c r="E2780" t="s">
        <v>23</v>
      </c>
      <c r="F2780">
        <v>77</v>
      </c>
      <c r="G2780" t="s">
        <v>33</v>
      </c>
      <c r="H2780" t="s">
        <v>64</v>
      </c>
      <c r="I2780" t="s">
        <v>16</v>
      </c>
      <c r="K2780" t="str">
        <f>IF(Hospital_Emergency_Room_Data[[#This Row],[Patient Waittime]]&gt;30,"Delay","Ontime")</f>
        <v>Delay</v>
      </c>
      <c r="L2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80">
        <v>2023</v>
      </c>
      <c r="N2780">
        <v>58</v>
      </c>
    </row>
    <row r="2781" spans="1:14" x14ac:dyDescent="0.3">
      <c r="A2781" t="s">
        <v>3482</v>
      </c>
      <c r="B2781" s="1">
        <v>45193</v>
      </c>
      <c r="C2781" s="2">
        <v>0.78611111111111109</v>
      </c>
      <c r="D2781" t="s">
        <v>3483</v>
      </c>
      <c r="E2781" t="s">
        <v>23</v>
      </c>
      <c r="F2781">
        <v>26</v>
      </c>
      <c r="G2781" t="s">
        <v>57</v>
      </c>
      <c r="H2781" t="s">
        <v>15</v>
      </c>
      <c r="I2781" t="s">
        <v>16</v>
      </c>
      <c r="K2781" t="str">
        <f>IF(Hospital_Emergency_Room_Data[[#This Row],[Patient Waittime]]&gt;30,"Delay","Ontime")</f>
        <v>Ontime</v>
      </c>
      <c r="L2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81">
        <v>2023</v>
      </c>
      <c r="N2781">
        <v>27</v>
      </c>
    </row>
    <row r="2782" spans="1:14" x14ac:dyDescent="0.3">
      <c r="A2782" t="s">
        <v>8652</v>
      </c>
      <c r="B2782" s="1">
        <v>45193</v>
      </c>
      <c r="C2782" s="2">
        <v>0.35416666666666669</v>
      </c>
      <c r="D2782" t="s">
        <v>8653</v>
      </c>
      <c r="E2782" t="s">
        <v>13</v>
      </c>
      <c r="F2782">
        <v>75</v>
      </c>
      <c r="G2782" t="s">
        <v>38</v>
      </c>
      <c r="H2782" t="s">
        <v>15</v>
      </c>
      <c r="I2782" t="s">
        <v>16</v>
      </c>
      <c r="K2782" t="str">
        <f>IF(Hospital_Emergency_Room_Data[[#This Row],[Patient Waittime]]&gt;30,"Delay","Ontime")</f>
        <v>Ontime</v>
      </c>
      <c r="L2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782">
        <v>2023</v>
      </c>
      <c r="N2782">
        <v>13</v>
      </c>
    </row>
    <row r="2783" spans="1:14" x14ac:dyDescent="0.3">
      <c r="A2783" t="s">
        <v>10224</v>
      </c>
      <c r="B2783" s="1">
        <v>45193</v>
      </c>
      <c r="C2783" s="2">
        <v>0.65902777777777777</v>
      </c>
      <c r="D2783" t="s">
        <v>10225</v>
      </c>
      <c r="E2783" t="s">
        <v>23</v>
      </c>
      <c r="F2783">
        <v>67</v>
      </c>
      <c r="G2783" t="s">
        <v>24</v>
      </c>
      <c r="H2783" t="s">
        <v>45</v>
      </c>
      <c r="I2783" t="s">
        <v>20</v>
      </c>
      <c r="K2783" t="str">
        <f>IF(Hospital_Emergency_Room_Data[[#This Row],[Patient Waittime]]&gt;30,"Delay","Ontime")</f>
        <v>Ontime</v>
      </c>
      <c r="L2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783">
        <v>2023</v>
      </c>
      <c r="N2783">
        <v>14</v>
      </c>
    </row>
    <row r="2784" spans="1:14" x14ac:dyDescent="0.3">
      <c r="A2784" t="s">
        <v>10316</v>
      </c>
      <c r="B2784" s="1">
        <v>45193</v>
      </c>
      <c r="C2784" s="2">
        <v>0.58333333333333337</v>
      </c>
      <c r="D2784" t="s">
        <v>10317</v>
      </c>
      <c r="E2784" t="s">
        <v>23</v>
      </c>
      <c r="F2784">
        <v>8</v>
      </c>
      <c r="G2784" t="s">
        <v>24</v>
      </c>
      <c r="H2784" t="s">
        <v>25</v>
      </c>
      <c r="I2784" t="s">
        <v>20</v>
      </c>
      <c r="K2784" t="str">
        <f>IF(Hospital_Emergency_Room_Data[[#This Row],[Patient Waittime]]&gt;30,"Delay","Ontime")</f>
        <v>Ontime</v>
      </c>
      <c r="L2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84">
        <v>2023</v>
      </c>
      <c r="N2784">
        <v>24</v>
      </c>
    </row>
    <row r="2785" spans="1:14" x14ac:dyDescent="0.3">
      <c r="A2785" t="s">
        <v>10728</v>
      </c>
      <c r="B2785" s="1">
        <v>45193</v>
      </c>
      <c r="C2785" s="2">
        <v>0.81041666666666667</v>
      </c>
      <c r="D2785" t="s">
        <v>10729</v>
      </c>
      <c r="E2785" t="s">
        <v>23</v>
      </c>
      <c r="F2785">
        <v>11</v>
      </c>
      <c r="G2785" t="s">
        <v>24</v>
      </c>
      <c r="H2785" t="s">
        <v>15</v>
      </c>
      <c r="I2785" t="s">
        <v>20</v>
      </c>
      <c r="K2785" t="str">
        <f>IF(Hospital_Emergency_Room_Data[[#This Row],[Patient Waittime]]&gt;30,"Delay","Ontime")</f>
        <v>Ontime</v>
      </c>
      <c r="L2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85">
        <v>2023</v>
      </c>
      <c r="N2785">
        <v>20</v>
      </c>
    </row>
    <row r="2786" spans="1:14" x14ac:dyDescent="0.3">
      <c r="A2786" t="s">
        <v>11280</v>
      </c>
      <c r="B2786" s="1">
        <v>45193</v>
      </c>
      <c r="C2786" s="2">
        <v>0.28125</v>
      </c>
      <c r="D2786" t="s">
        <v>11281</v>
      </c>
      <c r="E2786" t="s">
        <v>23</v>
      </c>
      <c r="F2786">
        <v>1</v>
      </c>
      <c r="G2786" t="s">
        <v>33</v>
      </c>
      <c r="H2786" t="s">
        <v>15</v>
      </c>
      <c r="I2786" t="s">
        <v>20</v>
      </c>
      <c r="K2786" t="str">
        <f>IF(Hospital_Emergency_Room_Data[[#This Row],[Patient Waittime]]&gt;30,"Delay","Ontime")</f>
        <v>Delay</v>
      </c>
      <c r="L2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86">
        <v>2023</v>
      </c>
      <c r="N2786">
        <v>35</v>
      </c>
    </row>
    <row r="2787" spans="1:14" x14ac:dyDescent="0.3">
      <c r="A2787" t="s">
        <v>12926</v>
      </c>
      <c r="B2787" s="1">
        <v>45193</v>
      </c>
      <c r="C2787" s="2">
        <v>1.9444444444444445E-2</v>
      </c>
      <c r="D2787" t="s">
        <v>12927</v>
      </c>
      <c r="E2787" t="s">
        <v>23</v>
      </c>
      <c r="F2787">
        <v>58</v>
      </c>
      <c r="G2787" t="s">
        <v>38</v>
      </c>
      <c r="H2787" t="s">
        <v>15</v>
      </c>
      <c r="I2787" t="s">
        <v>20</v>
      </c>
      <c r="J2787">
        <v>6</v>
      </c>
      <c r="K2787" t="str">
        <f>IF(Hospital_Emergency_Room_Data[[#This Row],[Patient Waittime]]&gt;30,"Delay","Ontime")</f>
        <v>Delay</v>
      </c>
      <c r="L2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87">
        <v>2023</v>
      </c>
      <c r="N2787">
        <v>36</v>
      </c>
    </row>
    <row r="2788" spans="1:14" x14ac:dyDescent="0.3">
      <c r="A2788" t="s">
        <v>13110</v>
      </c>
      <c r="B2788" s="1">
        <v>45193</v>
      </c>
      <c r="C2788" s="2">
        <v>0.97499999999999998</v>
      </c>
      <c r="D2788" t="s">
        <v>13111</v>
      </c>
      <c r="E2788" t="s">
        <v>23</v>
      </c>
      <c r="F2788">
        <v>51</v>
      </c>
      <c r="G2788" t="s">
        <v>14</v>
      </c>
      <c r="H2788" t="s">
        <v>25</v>
      </c>
      <c r="I2788" t="s">
        <v>20</v>
      </c>
      <c r="K2788" t="str">
        <f>IF(Hospital_Emergency_Room_Data[[#This Row],[Patient Waittime]]&gt;30,"Delay","Ontime")</f>
        <v>Delay</v>
      </c>
      <c r="L2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88">
        <v>2023</v>
      </c>
      <c r="N2788">
        <v>38</v>
      </c>
    </row>
    <row r="2789" spans="1:14" x14ac:dyDescent="0.3">
      <c r="A2789" t="s">
        <v>14131</v>
      </c>
      <c r="B2789" s="1">
        <v>45193</v>
      </c>
      <c r="C2789" s="2">
        <v>0.43611111111111112</v>
      </c>
      <c r="D2789" t="s">
        <v>14132</v>
      </c>
      <c r="E2789" t="s">
        <v>23</v>
      </c>
      <c r="F2789">
        <v>31</v>
      </c>
      <c r="G2789" t="s">
        <v>14</v>
      </c>
      <c r="H2789" t="s">
        <v>64</v>
      </c>
      <c r="I2789" t="s">
        <v>20</v>
      </c>
      <c r="K2789" t="str">
        <f>IF(Hospital_Emergency_Room_Data[[#This Row],[Patient Waittime]]&gt;30,"Delay","Ontime")</f>
        <v>Delay</v>
      </c>
      <c r="L2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89">
        <v>2023</v>
      </c>
      <c r="N2789">
        <v>49</v>
      </c>
    </row>
    <row r="2790" spans="1:14" x14ac:dyDescent="0.3">
      <c r="A2790" t="s">
        <v>14949</v>
      </c>
      <c r="B2790" s="1">
        <v>45193</v>
      </c>
      <c r="C2790" s="2">
        <v>0.27361111111111114</v>
      </c>
      <c r="D2790" t="s">
        <v>14950</v>
      </c>
      <c r="E2790" t="s">
        <v>13</v>
      </c>
      <c r="F2790">
        <v>38</v>
      </c>
      <c r="G2790" t="s">
        <v>24</v>
      </c>
      <c r="H2790" t="s">
        <v>15</v>
      </c>
      <c r="I2790" t="s">
        <v>20</v>
      </c>
      <c r="J2790">
        <v>7</v>
      </c>
      <c r="K2790" t="str">
        <f>IF(Hospital_Emergency_Room_Data[[#This Row],[Patient Waittime]]&gt;30,"Delay","Ontime")</f>
        <v>Delay</v>
      </c>
      <c r="L2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90">
        <v>2023</v>
      </c>
      <c r="N2790">
        <v>54</v>
      </c>
    </row>
    <row r="2791" spans="1:14" x14ac:dyDescent="0.3">
      <c r="A2791" t="s">
        <v>15075</v>
      </c>
      <c r="B2791" s="1">
        <v>45193</v>
      </c>
      <c r="C2791" s="2">
        <v>0.53611111111111109</v>
      </c>
      <c r="D2791" t="s">
        <v>15076</v>
      </c>
      <c r="E2791" t="s">
        <v>13</v>
      </c>
      <c r="F2791">
        <v>44</v>
      </c>
      <c r="G2791" t="s">
        <v>24</v>
      </c>
      <c r="H2791" t="s">
        <v>30</v>
      </c>
      <c r="I2791" t="s">
        <v>20</v>
      </c>
      <c r="J2791">
        <v>9</v>
      </c>
      <c r="K2791" t="str">
        <f>IF(Hospital_Emergency_Room_Data[[#This Row],[Patient Waittime]]&gt;30,"Delay","Ontime")</f>
        <v>Ontime</v>
      </c>
      <c r="L2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791">
        <v>2023</v>
      </c>
      <c r="N2791">
        <v>14</v>
      </c>
    </row>
    <row r="2792" spans="1:14" x14ac:dyDescent="0.3">
      <c r="A2792" t="s">
        <v>18022</v>
      </c>
      <c r="B2792" s="1">
        <v>45193</v>
      </c>
      <c r="C2792" s="2">
        <v>0.73124999999999996</v>
      </c>
      <c r="D2792" t="s">
        <v>18023</v>
      </c>
      <c r="E2792" t="s">
        <v>13</v>
      </c>
      <c r="F2792">
        <v>59</v>
      </c>
      <c r="G2792" t="s">
        <v>14</v>
      </c>
      <c r="H2792" t="s">
        <v>15</v>
      </c>
      <c r="I2792" t="s">
        <v>20</v>
      </c>
      <c r="K2792" t="str">
        <f>IF(Hospital_Emergency_Room_Data[[#This Row],[Patient Waittime]]&gt;30,"Delay","Ontime")</f>
        <v>Ontime</v>
      </c>
      <c r="L2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92">
        <v>2023</v>
      </c>
      <c r="N2792">
        <v>16</v>
      </c>
    </row>
    <row r="2793" spans="1:14" x14ac:dyDescent="0.3">
      <c r="A2793" t="s">
        <v>18258</v>
      </c>
      <c r="B2793" s="1">
        <v>45193</v>
      </c>
      <c r="C2793" s="2">
        <v>0.1451388888888889</v>
      </c>
      <c r="D2793" t="s">
        <v>18259</v>
      </c>
      <c r="E2793" t="s">
        <v>13</v>
      </c>
      <c r="F2793">
        <v>60</v>
      </c>
      <c r="G2793" t="s">
        <v>14</v>
      </c>
      <c r="H2793" t="s">
        <v>30</v>
      </c>
      <c r="I2793" t="s">
        <v>20</v>
      </c>
      <c r="K2793" t="str">
        <f>IF(Hospital_Emergency_Room_Data[[#This Row],[Patient Waittime]]&gt;30,"Delay","Ontime")</f>
        <v>Delay</v>
      </c>
      <c r="L2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793">
        <v>2023</v>
      </c>
      <c r="N2793">
        <v>60</v>
      </c>
    </row>
    <row r="2794" spans="1:14" x14ac:dyDescent="0.3">
      <c r="A2794" t="s">
        <v>1760</v>
      </c>
      <c r="B2794" s="1">
        <v>45194</v>
      </c>
      <c r="C2794" s="2">
        <v>0.97430555555555554</v>
      </c>
      <c r="D2794" t="s">
        <v>1761</v>
      </c>
      <c r="E2794" t="s">
        <v>23</v>
      </c>
      <c r="F2794">
        <v>19</v>
      </c>
      <c r="G2794" t="s">
        <v>14</v>
      </c>
      <c r="H2794" t="s">
        <v>30</v>
      </c>
      <c r="I2794" t="s">
        <v>16</v>
      </c>
      <c r="K2794" t="str">
        <f>IF(Hospital_Emergency_Room_Data[[#This Row],[Patient Waittime]]&gt;30,"Delay","Ontime")</f>
        <v>Ontime</v>
      </c>
      <c r="L2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94">
        <v>2023</v>
      </c>
      <c r="N2794">
        <v>27</v>
      </c>
    </row>
    <row r="2795" spans="1:14" x14ac:dyDescent="0.3">
      <c r="A2795" t="s">
        <v>3598</v>
      </c>
      <c r="B2795" s="1">
        <v>45194</v>
      </c>
      <c r="C2795" s="2">
        <v>0.29097222222222224</v>
      </c>
      <c r="D2795" t="s">
        <v>3599</v>
      </c>
      <c r="E2795" t="s">
        <v>23</v>
      </c>
      <c r="F2795">
        <v>19</v>
      </c>
      <c r="G2795" t="s">
        <v>57</v>
      </c>
      <c r="H2795" t="s">
        <v>15</v>
      </c>
      <c r="I2795" t="s">
        <v>16</v>
      </c>
      <c r="J2795">
        <v>4</v>
      </c>
      <c r="K2795" t="str">
        <f>IF(Hospital_Emergency_Room_Data[[#This Row],[Patient Waittime]]&gt;30,"Delay","Ontime")</f>
        <v>Delay</v>
      </c>
      <c r="L2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795">
        <v>2023</v>
      </c>
      <c r="N2795">
        <v>56</v>
      </c>
    </row>
    <row r="2796" spans="1:14" x14ac:dyDescent="0.3">
      <c r="A2796" t="s">
        <v>3776</v>
      </c>
      <c r="B2796" s="1">
        <v>45194</v>
      </c>
      <c r="C2796" s="2">
        <v>2.5000000000000001E-2</v>
      </c>
      <c r="D2796" t="s">
        <v>3777</v>
      </c>
      <c r="E2796" t="s">
        <v>23</v>
      </c>
      <c r="F2796">
        <v>21</v>
      </c>
      <c r="G2796" t="s">
        <v>19</v>
      </c>
      <c r="H2796" t="s">
        <v>25</v>
      </c>
      <c r="I2796" t="s">
        <v>16</v>
      </c>
      <c r="J2796">
        <v>5</v>
      </c>
      <c r="K2796" t="str">
        <f>IF(Hospital_Emergency_Room_Data[[#This Row],[Patient Waittime]]&gt;30,"Delay","Ontime")</f>
        <v>Delay</v>
      </c>
      <c r="L2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96">
        <v>2023</v>
      </c>
      <c r="N2796">
        <v>43</v>
      </c>
    </row>
    <row r="2797" spans="1:14" x14ac:dyDescent="0.3">
      <c r="A2797" t="s">
        <v>3904</v>
      </c>
      <c r="B2797" s="1">
        <v>45194</v>
      </c>
      <c r="C2797" s="2">
        <v>0.26111111111111113</v>
      </c>
      <c r="D2797" t="s">
        <v>3905</v>
      </c>
      <c r="E2797" t="s">
        <v>23</v>
      </c>
      <c r="F2797">
        <v>27</v>
      </c>
      <c r="G2797" t="s">
        <v>19</v>
      </c>
      <c r="H2797" t="s">
        <v>15</v>
      </c>
      <c r="I2797" t="s">
        <v>16</v>
      </c>
      <c r="J2797">
        <v>6</v>
      </c>
      <c r="K2797" t="str">
        <f>IF(Hospital_Emergency_Room_Data[[#This Row],[Patient Waittime]]&gt;30,"Delay","Ontime")</f>
        <v>Delay</v>
      </c>
      <c r="L2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797">
        <v>2023</v>
      </c>
      <c r="N2797">
        <v>50</v>
      </c>
    </row>
    <row r="2798" spans="1:14" x14ac:dyDescent="0.3">
      <c r="A2798" t="s">
        <v>6506</v>
      </c>
      <c r="B2798" s="1">
        <v>45194</v>
      </c>
      <c r="C2798" s="2">
        <v>0.37569444444444444</v>
      </c>
      <c r="D2798" t="s">
        <v>6507</v>
      </c>
      <c r="E2798" t="s">
        <v>13</v>
      </c>
      <c r="F2798">
        <v>32</v>
      </c>
      <c r="G2798" t="s">
        <v>24</v>
      </c>
      <c r="H2798" t="s">
        <v>15</v>
      </c>
      <c r="I2798" t="s">
        <v>16</v>
      </c>
      <c r="K2798" t="str">
        <f>IF(Hospital_Emergency_Room_Data[[#This Row],[Patient Waittime]]&gt;30,"Delay","Ontime")</f>
        <v>Delay</v>
      </c>
      <c r="L2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798">
        <v>2023</v>
      </c>
      <c r="N2798">
        <v>45</v>
      </c>
    </row>
    <row r="2799" spans="1:14" x14ac:dyDescent="0.3">
      <c r="A2799" t="s">
        <v>6831</v>
      </c>
      <c r="B2799" s="1">
        <v>45194</v>
      </c>
      <c r="C2799" s="2">
        <v>0.58611111111111114</v>
      </c>
      <c r="D2799" t="s">
        <v>6832</v>
      </c>
      <c r="E2799" t="s">
        <v>13</v>
      </c>
      <c r="F2799">
        <v>2</v>
      </c>
      <c r="G2799" t="s">
        <v>24</v>
      </c>
      <c r="H2799" t="s">
        <v>30</v>
      </c>
      <c r="I2799" t="s">
        <v>16</v>
      </c>
      <c r="J2799">
        <v>10</v>
      </c>
      <c r="K2799" t="str">
        <f>IF(Hospital_Emergency_Room_Data[[#This Row],[Patient Waittime]]&gt;30,"Delay","Ontime")</f>
        <v>Delay</v>
      </c>
      <c r="L2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799">
        <v>2023</v>
      </c>
      <c r="N2799">
        <v>40</v>
      </c>
    </row>
    <row r="2800" spans="1:14" x14ac:dyDescent="0.3">
      <c r="A2800" t="s">
        <v>10248</v>
      </c>
      <c r="B2800" s="1">
        <v>45194</v>
      </c>
      <c r="C2800" s="2">
        <v>0.23680555555555555</v>
      </c>
      <c r="D2800" t="s">
        <v>10249</v>
      </c>
      <c r="E2800" t="s">
        <v>23</v>
      </c>
      <c r="F2800">
        <v>24</v>
      </c>
      <c r="G2800" t="s">
        <v>24</v>
      </c>
      <c r="H2800" t="s">
        <v>25</v>
      </c>
      <c r="I2800" t="s">
        <v>20</v>
      </c>
      <c r="K2800" t="str">
        <f>IF(Hospital_Emergency_Room_Data[[#This Row],[Patient Waittime]]&gt;30,"Delay","Ontime")</f>
        <v>Ontime</v>
      </c>
      <c r="L2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00">
        <v>2023</v>
      </c>
      <c r="N2800">
        <v>28</v>
      </c>
    </row>
    <row r="2801" spans="1:14" x14ac:dyDescent="0.3">
      <c r="A2801" t="s">
        <v>10598</v>
      </c>
      <c r="B2801" s="1">
        <v>45194</v>
      </c>
      <c r="C2801" s="2">
        <v>0.93958333333333333</v>
      </c>
      <c r="D2801" t="s">
        <v>10599</v>
      </c>
      <c r="E2801" t="s">
        <v>23</v>
      </c>
      <c r="F2801">
        <v>21</v>
      </c>
      <c r="G2801" t="s">
        <v>24</v>
      </c>
      <c r="H2801" t="s">
        <v>15</v>
      </c>
      <c r="I2801" t="s">
        <v>20</v>
      </c>
      <c r="K2801" t="str">
        <f>IF(Hospital_Emergency_Room_Data[[#This Row],[Patient Waittime]]&gt;30,"Delay","Ontime")</f>
        <v>Delay</v>
      </c>
      <c r="L2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01">
        <v>2023</v>
      </c>
      <c r="N2801">
        <v>38</v>
      </c>
    </row>
    <row r="2802" spans="1:14" x14ac:dyDescent="0.3">
      <c r="A2802" t="s">
        <v>11067</v>
      </c>
      <c r="B2802" s="1">
        <v>45194</v>
      </c>
      <c r="C2802" s="2">
        <v>0.23194444444444445</v>
      </c>
      <c r="D2802" t="s">
        <v>11068</v>
      </c>
      <c r="E2802" t="s">
        <v>23</v>
      </c>
      <c r="F2802">
        <v>61</v>
      </c>
      <c r="G2802" t="s">
        <v>33</v>
      </c>
      <c r="H2802" t="s">
        <v>25</v>
      </c>
      <c r="I2802" t="s">
        <v>20</v>
      </c>
      <c r="K2802" t="str">
        <f>IF(Hospital_Emergency_Room_Data[[#This Row],[Patient Waittime]]&gt;30,"Delay","Ontime")</f>
        <v>Delay</v>
      </c>
      <c r="L2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02">
        <v>2023</v>
      </c>
      <c r="N2802">
        <v>44</v>
      </c>
    </row>
    <row r="2803" spans="1:14" x14ac:dyDescent="0.3">
      <c r="A2803" t="s">
        <v>11445</v>
      </c>
      <c r="B2803" s="1">
        <v>45194</v>
      </c>
      <c r="C2803" s="2">
        <v>0.91111111111111109</v>
      </c>
      <c r="D2803" t="s">
        <v>11446</v>
      </c>
      <c r="E2803" t="s">
        <v>23</v>
      </c>
      <c r="F2803">
        <v>12</v>
      </c>
      <c r="G2803" t="s">
        <v>33</v>
      </c>
      <c r="H2803" t="s">
        <v>30</v>
      </c>
      <c r="I2803" t="s">
        <v>20</v>
      </c>
      <c r="K2803" t="str">
        <f>IF(Hospital_Emergency_Room_Data[[#This Row],[Patient Waittime]]&gt;30,"Delay","Ontime")</f>
        <v>Ontime</v>
      </c>
      <c r="L2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03">
        <v>2023</v>
      </c>
      <c r="N2803">
        <v>11</v>
      </c>
    </row>
    <row r="2804" spans="1:14" x14ac:dyDescent="0.3">
      <c r="A2804" t="s">
        <v>12487</v>
      </c>
      <c r="B2804" s="1">
        <v>45194</v>
      </c>
      <c r="C2804" s="2">
        <v>0.12916666666666668</v>
      </c>
      <c r="D2804" t="s">
        <v>12488</v>
      </c>
      <c r="E2804" t="s">
        <v>23</v>
      </c>
      <c r="F2804">
        <v>8</v>
      </c>
      <c r="G2804" t="s">
        <v>38</v>
      </c>
      <c r="H2804" t="s">
        <v>25</v>
      </c>
      <c r="I2804" t="s">
        <v>20</v>
      </c>
      <c r="K2804" t="str">
        <f>IF(Hospital_Emergency_Room_Data[[#This Row],[Patient Waittime]]&gt;30,"Delay","Ontime")</f>
        <v>Delay</v>
      </c>
      <c r="L2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04">
        <v>2023</v>
      </c>
      <c r="N2804">
        <v>31</v>
      </c>
    </row>
    <row r="2805" spans="1:14" x14ac:dyDescent="0.3">
      <c r="A2805" t="s">
        <v>14893</v>
      </c>
      <c r="B2805" s="1">
        <v>45194</v>
      </c>
      <c r="C2805" s="2">
        <v>0.61875000000000002</v>
      </c>
      <c r="D2805" t="s">
        <v>14894</v>
      </c>
      <c r="E2805" t="s">
        <v>13</v>
      </c>
      <c r="F2805">
        <v>65</v>
      </c>
      <c r="G2805" t="s">
        <v>24</v>
      </c>
      <c r="H2805" t="s">
        <v>15</v>
      </c>
      <c r="I2805" t="s">
        <v>20</v>
      </c>
      <c r="J2805">
        <v>3</v>
      </c>
      <c r="K2805" t="str">
        <f>IF(Hospital_Emergency_Room_Data[[#This Row],[Patient Waittime]]&gt;30,"Delay","Ontime")</f>
        <v>Delay</v>
      </c>
      <c r="L2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05">
        <v>2023</v>
      </c>
      <c r="N2805">
        <v>59</v>
      </c>
    </row>
    <row r="2806" spans="1:14" x14ac:dyDescent="0.3">
      <c r="A2806" t="s">
        <v>16261</v>
      </c>
      <c r="B2806" s="1">
        <v>45194</v>
      </c>
      <c r="C2806" s="2">
        <v>0.94166666666666665</v>
      </c>
      <c r="D2806" t="s">
        <v>16262</v>
      </c>
      <c r="E2806" t="s">
        <v>13</v>
      </c>
      <c r="F2806">
        <v>45</v>
      </c>
      <c r="G2806" t="s">
        <v>19</v>
      </c>
      <c r="H2806" t="s">
        <v>15</v>
      </c>
      <c r="I2806" t="s">
        <v>20</v>
      </c>
      <c r="K2806" t="str">
        <f>IF(Hospital_Emergency_Room_Data[[#This Row],[Patient Waittime]]&gt;30,"Delay","Ontime")</f>
        <v>Ontime</v>
      </c>
      <c r="L2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06">
        <v>2023</v>
      </c>
      <c r="N2806">
        <v>15</v>
      </c>
    </row>
    <row r="2807" spans="1:14" x14ac:dyDescent="0.3">
      <c r="A2807" t="s">
        <v>16761</v>
      </c>
      <c r="B2807" s="1">
        <v>45194</v>
      </c>
      <c r="C2807" s="2">
        <v>2.9861111111111113E-2</v>
      </c>
      <c r="D2807" t="s">
        <v>16762</v>
      </c>
      <c r="E2807" t="s">
        <v>13</v>
      </c>
      <c r="F2807">
        <v>73</v>
      </c>
      <c r="G2807" t="s">
        <v>38</v>
      </c>
      <c r="H2807" t="s">
        <v>15</v>
      </c>
      <c r="I2807" t="s">
        <v>20</v>
      </c>
      <c r="K2807" t="str">
        <f>IF(Hospital_Emergency_Room_Data[[#This Row],[Patient Waittime]]&gt;30,"Delay","Ontime")</f>
        <v>Ontime</v>
      </c>
      <c r="L2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07">
        <v>2023</v>
      </c>
      <c r="N2807">
        <v>26</v>
      </c>
    </row>
    <row r="2808" spans="1:14" x14ac:dyDescent="0.3">
      <c r="A2808" t="s">
        <v>630</v>
      </c>
      <c r="B2808" s="1">
        <v>45195</v>
      </c>
      <c r="C2808" s="2">
        <v>4.791666666666667E-2</v>
      </c>
      <c r="D2808" t="s">
        <v>631</v>
      </c>
      <c r="E2808" t="s">
        <v>23</v>
      </c>
      <c r="F2808">
        <v>50</v>
      </c>
      <c r="G2808" t="s">
        <v>14</v>
      </c>
      <c r="H2808" t="s">
        <v>25</v>
      </c>
      <c r="I2808" t="s">
        <v>16</v>
      </c>
      <c r="K2808" t="str">
        <f>IF(Hospital_Emergency_Room_Data[[#This Row],[Patient Waittime]]&gt;30,"Delay","Ontime")</f>
        <v>Ontime</v>
      </c>
      <c r="L2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08">
        <v>2023</v>
      </c>
      <c r="N2808">
        <v>28</v>
      </c>
    </row>
    <row r="2809" spans="1:14" x14ac:dyDescent="0.3">
      <c r="A2809" t="s">
        <v>702</v>
      </c>
      <c r="B2809" s="1">
        <v>45195</v>
      </c>
      <c r="C2809" s="2">
        <v>0.1076388888888889</v>
      </c>
      <c r="D2809" t="s">
        <v>703</v>
      </c>
      <c r="E2809" t="s">
        <v>23</v>
      </c>
      <c r="F2809">
        <v>3</v>
      </c>
      <c r="G2809" t="s">
        <v>24</v>
      </c>
      <c r="H2809" t="s">
        <v>25</v>
      </c>
      <c r="I2809" t="s">
        <v>16</v>
      </c>
      <c r="J2809">
        <v>4</v>
      </c>
      <c r="K2809" t="str">
        <f>IF(Hospital_Emergency_Room_Data[[#This Row],[Patient Waittime]]&gt;30,"Delay","Ontime")</f>
        <v>Ontime</v>
      </c>
      <c r="L2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09">
        <v>2023</v>
      </c>
      <c r="N2809">
        <v>27</v>
      </c>
    </row>
    <row r="2810" spans="1:14" x14ac:dyDescent="0.3">
      <c r="A2810" t="s">
        <v>1542</v>
      </c>
      <c r="B2810" s="1">
        <v>45195</v>
      </c>
      <c r="C2810" s="2">
        <v>0.61944444444444446</v>
      </c>
      <c r="D2810" t="s">
        <v>1543</v>
      </c>
      <c r="E2810" t="s">
        <v>13</v>
      </c>
      <c r="F2810">
        <v>58</v>
      </c>
      <c r="G2810" t="s">
        <v>33</v>
      </c>
      <c r="H2810" t="s">
        <v>15</v>
      </c>
      <c r="I2810" t="s">
        <v>16</v>
      </c>
      <c r="K2810" t="str">
        <f>IF(Hospital_Emergency_Room_Data[[#This Row],[Patient Waittime]]&gt;30,"Delay","Ontime")</f>
        <v>Ontime</v>
      </c>
      <c r="L2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10">
        <v>2023</v>
      </c>
      <c r="N2810">
        <v>16</v>
      </c>
    </row>
    <row r="2811" spans="1:14" x14ac:dyDescent="0.3">
      <c r="A2811" t="s">
        <v>2954</v>
      </c>
      <c r="B2811" s="1">
        <v>45195</v>
      </c>
      <c r="C2811" s="2">
        <v>0.54722222222222228</v>
      </c>
      <c r="D2811" t="s">
        <v>2955</v>
      </c>
      <c r="E2811" t="s">
        <v>23</v>
      </c>
      <c r="F2811">
        <v>79</v>
      </c>
      <c r="G2811" t="s">
        <v>33</v>
      </c>
      <c r="H2811" t="s">
        <v>15</v>
      </c>
      <c r="I2811" t="s">
        <v>16</v>
      </c>
      <c r="K2811" t="str">
        <f>IF(Hospital_Emergency_Room_Data[[#This Row],[Patient Waittime]]&gt;30,"Delay","Ontime")</f>
        <v>Delay</v>
      </c>
      <c r="L2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11">
        <v>2023</v>
      </c>
      <c r="N2811">
        <v>43</v>
      </c>
    </row>
    <row r="2812" spans="1:14" x14ac:dyDescent="0.3">
      <c r="A2812" t="s">
        <v>3500</v>
      </c>
      <c r="B2812" s="1">
        <v>45195</v>
      </c>
      <c r="C2812" s="2">
        <v>0.81527777777777777</v>
      </c>
      <c r="D2812" t="s">
        <v>3501</v>
      </c>
      <c r="E2812" t="s">
        <v>23</v>
      </c>
      <c r="F2812">
        <v>6</v>
      </c>
      <c r="G2812" t="s">
        <v>57</v>
      </c>
      <c r="H2812" t="s">
        <v>15</v>
      </c>
      <c r="I2812" t="s">
        <v>16</v>
      </c>
      <c r="K2812" t="str">
        <f>IF(Hospital_Emergency_Room_Data[[#This Row],[Patient Waittime]]&gt;30,"Delay","Ontime")</f>
        <v>Delay</v>
      </c>
      <c r="L2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12">
        <v>2023</v>
      </c>
      <c r="N2812">
        <v>32</v>
      </c>
    </row>
    <row r="2813" spans="1:14" x14ac:dyDescent="0.3">
      <c r="A2813" t="s">
        <v>7559</v>
      </c>
      <c r="B2813" s="1">
        <v>45195</v>
      </c>
      <c r="C2813" s="2">
        <v>0.87708333333333333</v>
      </c>
      <c r="D2813" t="s">
        <v>7560</v>
      </c>
      <c r="E2813" t="s">
        <v>13</v>
      </c>
      <c r="F2813">
        <v>29</v>
      </c>
      <c r="G2813" t="s">
        <v>57</v>
      </c>
      <c r="H2813" t="s">
        <v>15</v>
      </c>
      <c r="I2813" t="s">
        <v>16</v>
      </c>
      <c r="K2813" t="str">
        <f>IF(Hospital_Emergency_Room_Data[[#This Row],[Patient Waittime]]&gt;30,"Delay","Ontime")</f>
        <v>Delay</v>
      </c>
      <c r="L2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13">
        <v>2023</v>
      </c>
      <c r="N2813">
        <v>45</v>
      </c>
    </row>
    <row r="2814" spans="1:14" x14ac:dyDescent="0.3">
      <c r="A2814" t="s">
        <v>7846</v>
      </c>
      <c r="B2814" s="1">
        <v>45195</v>
      </c>
      <c r="C2814" s="2">
        <v>0.32291666666666669</v>
      </c>
      <c r="D2814" t="s">
        <v>7847</v>
      </c>
      <c r="E2814" t="s">
        <v>13</v>
      </c>
      <c r="F2814">
        <v>67</v>
      </c>
      <c r="G2814" t="s">
        <v>19</v>
      </c>
      <c r="H2814" t="s">
        <v>25</v>
      </c>
      <c r="I2814" t="s">
        <v>16</v>
      </c>
      <c r="K2814" t="str">
        <f>IF(Hospital_Emergency_Room_Data[[#This Row],[Patient Waittime]]&gt;30,"Delay","Ontime")</f>
        <v>Ontime</v>
      </c>
      <c r="L2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14">
        <v>2023</v>
      </c>
      <c r="N2814">
        <v>22</v>
      </c>
    </row>
    <row r="2815" spans="1:14" x14ac:dyDescent="0.3">
      <c r="A2815" t="s">
        <v>8388</v>
      </c>
      <c r="B2815" s="1">
        <v>45195</v>
      </c>
      <c r="C2815" s="2">
        <v>0.32361111111111113</v>
      </c>
      <c r="D2815" t="s">
        <v>8389</v>
      </c>
      <c r="E2815" t="s">
        <v>13</v>
      </c>
      <c r="F2815">
        <v>22</v>
      </c>
      <c r="G2815" t="s">
        <v>38</v>
      </c>
      <c r="H2815" t="s">
        <v>25</v>
      </c>
      <c r="I2815" t="s">
        <v>16</v>
      </c>
      <c r="K2815" t="str">
        <f>IF(Hospital_Emergency_Room_Data[[#This Row],[Patient Waittime]]&gt;30,"Delay","Ontime")</f>
        <v>Delay</v>
      </c>
      <c r="L2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15">
        <v>2023</v>
      </c>
      <c r="N2815">
        <v>37</v>
      </c>
    </row>
    <row r="2816" spans="1:14" x14ac:dyDescent="0.3">
      <c r="A2816" t="s">
        <v>9910</v>
      </c>
      <c r="B2816" s="1">
        <v>45195</v>
      </c>
      <c r="C2816" s="2">
        <v>0.30763888888888891</v>
      </c>
      <c r="D2816" t="s">
        <v>9911</v>
      </c>
      <c r="E2816" t="s">
        <v>13</v>
      </c>
      <c r="F2816">
        <v>10</v>
      </c>
      <c r="G2816" t="s">
        <v>14</v>
      </c>
      <c r="H2816" t="s">
        <v>15</v>
      </c>
      <c r="I2816" t="s">
        <v>16</v>
      </c>
      <c r="J2816">
        <v>7</v>
      </c>
      <c r="K2816" t="str">
        <f>IF(Hospital_Emergency_Room_Data[[#This Row],[Patient Waittime]]&gt;30,"Delay","Ontime")</f>
        <v>Ontime</v>
      </c>
      <c r="L2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16">
        <v>2023</v>
      </c>
      <c r="N2816">
        <v>26</v>
      </c>
    </row>
    <row r="2817" spans="1:14" x14ac:dyDescent="0.3">
      <c r="A2817" t="s">
        <v>10090</v>
      </c>
      <c r="B2817" s="1">
        <v>45195</v>
      </c>
      <c r="C2817" s="2">
        <v>7.7083333333333337E-2</v>
      </c>
      <c r="D2817" t="s">
        <v>10091</v>
      </c>
      <c r="E2817" t="s">
        <v>13</v>
      </c>
      <c r="F2817">
        <v>39</v>
      </c>
      <c r="G2817" t="s">
        <v>14</v>
      </c>
      <c r="H2817" t="s">
        <v>30</v>
      </c>
      <c r="I2817" t="s">
        <v>16</v>
      </c>
      <c r="J2817">
        <v>5</v>
      </c>
      <c r="K2817" t="str">
        <f>IF(Hospital_Emergency_Room_Data[[#This Row],[Patient Waittime]]&gt;30,"Delay","Ontime")</f>
        <v>Ontime</v>
      </c>
      <c r="L2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17">
        <v>2023</v>
      </c>
      <c r="N2817">
        <v>22</v>
      </c>
    </row>
    <row r="2818" spans="1:14" x14ac:dyDescent="0.3">
      <c r="A2818" t="s">
        <v>11061</v>
      </c>
      <c r="B2818" s="1">
        <v>45195</v>
      </c>
      <c r="C2818" s="2">
        <v>0.1</v>
      </c>
      <c r="D2818" t="s">
        <v>11062</v>
      </c>
      <c r="E2818" t="s">
        <v>23</v>
      </c>
      <c r="F2818">
        <v>62</v>
      </c>
      <c r="G2818" t="s">
        <v>33</v>
      </c>
      <c r="H2818" t="s">
        <v>25</v>
      </c>
      <c r="I2818" t="s">
        <v>20</v>
      </c>
      <c r="K2818" t="str">
        <f>IF(Hospital_Emergency_Room_Data[[#This Row],[Patient Waittime]]&gt;30,"Delay","Ontime")</f>
        <v>Ontime</v>
      </c>
      <c r="L2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18">
        <v>2023</v>
      </c>
      <c r="N2818">
        <v>30</v>
      </c>
    </row>
    <row r="2819" spans="1:14" x14ac:dyDescent="0.3">
      <c r="A2819" t="s">
        <v>12190</v>
      </c>
      <c r="B2819" s="1">
        <v>45195</v>
      </c>
      <c r="C2819" s="2">
        <v>0.3125</v>
      </c>
      <c r="D2819" t="s">
        <v>12191</v>
      </c>
      <c r="E2819" t="s">
        <v>23</v>
      </c>
      <c r="F2819">
        <v>50</v>
      </c>
      <c r="G2819" t="s">
        <v>52</v>
      </c>
      <c r="H2819" t="s">
        <v>15</v>
      </c>
      <c r="I2819" t="s">
        <v>20</v>
      </c>
      <c r="K2819" t="str">
        <f>IF(Hospital_Emergency_Room_Data[[#This Row],[Patient Waittime]]&gt;30,"Delay","Ontime")</f>
        <v>Delay</v>
      </c>
      <c r="L2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19">
        <v>2023</v>
      </c>
      <c r="N2819">
        <v>47</v>
      </c>
    </row>
    <row r="2820" spans="1:14" x14ac:dyDescent="0.3">
      <c r="A2820" t="s">
        <v>12898</v>
      </c>
      <c r="B2820" s="1">
        <v>45195</v>
      </c>
      <c r="C2820" s="2">
        <v>0.33888888888888891</v>
      </c>
      <c r="D2820" t="s">
        <v>12899</v>
      </c>
      <c r="E2820" t="s">
        <v>23</v>
      </c>
      <c r="F2820">
        <v>54</v>
      </c>
      <c r="G2820" t="s">
        <v>38</v>
      </c>
      <c r="H2820" t="s">
        <v>15</v>
      </c>
      <c r="I2820" t="s">
        <v>20</v>
      </c>
      <c r="J2820">
        <v>3</v>
      </c>
      <c r="K2820" t="str">
        <f>IF(Hospital_Emergency_Room_Data[[#This Row],[Patient Waittime]]&gt;30,"Delay","Ontime")</f>
        <v>Delay</v>
      </c>
      <c r="L2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20">
        <v>2023</v>
      </c>
      <c r="N2820">
        <v>45</v>
      </c>
    </row>
    <row r="2821" spans="1:14" x14ac:dyDescent="0.3">
      <c r="A2821" t="s">
        <v>13008</v>
      </c>
      <c r="B2821" s="1">
        <v>45195</v>
      </c>
      <c r="C2821" s="2">
        <v>0.63263888888888886</v>
      </c>
      <c r="D2821" t="s">
        <v>13009</v>
      </c>
      <c r="E2821" t="s">
        <v>23</v>
      </c>
      <c r="F2821">
        <v>16</v>
      </c>
      <c r="G2821" t="s">
        <v>38</v>
      </c>
      <c r="H2821" t="s">
        <v>30</v>
      </c>
      <c r="I2821" t="s">
        <v>20</v>
      </c>
      <c r="J2821">
        <v>3</v>
      </c>
      <c r="K2821" t="str">
        <f>IF(Hospital_Emergency_Room_Data[[#This Row],[Patient Waittime]]&gt;30,"Delay","Ontime")</f>
        <v>Ontime</v>
      </c>
      <c r="L2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21">
        <v>2023</v>
      </c>
      <c r="N2821">
        <v>11</v>
      </c>
    </row>
    <row r="2822" spans="1:14" x14ac:dyDescent="0.3">
      <c r="A2822" t="s">
        <v>14303</v>
      </c>
      <c r="B2822" s="1">
        <v>45195</v>
      </c>
      <c r="C2822" s="2">
        <v>0.51388888888888884</v>
      </c>
      <c r="D2822" t="s">
        <v>14304</v>
      </c>
      <c r="E2822" t="s">
        <v>13</v>
      </c>
      <c r="F2822">
        <v>11</v>
      </c>
      <c r="G2822" t="s">
        <v>24</v>
      </c>
      <c r="H2822" t="s">
        <v>25</v>
      </c>
      <c r="I2822" t="s">
        <v>20</v>
      </c>
      <c r="K2822" t="str">
        <f>IF(Hospital_Emergency_Room_Data[[#This Row],[Patient Waittime]]&gt;30,"Delay","Ontime")</f>
        <v>Delay</v>
      </c>
      <c r="L2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22">
        <v>2023</v>
      </c>
      <c r="N2822">
        <v>47</v>
      </c>
    </row>
    <row r="2823" spans="1:14" x14ac:dyDescent="0.3">
      <c r="A2823" t="s">
        <v>16685</v>
      </c>
      <c r="B2823" s="1">
        <v>45195</v>
      </c>
      <c r="C2823" s="2">
        <v>0.30625000000000002</v>
      </c>
      <c r="D2823" t="s">
        <v>16686</v>
      </c>
      <c r="E2823" t="s">
        <v>13</v>
      </c>
      <c r="F2823">
        <v>57</v>
      </c>
      <c r="G2823" t="s">
        <v>38</v>
      </c>
      <c r="H2823" t="s">
        <v>25</v>
      </c>
      <c r="I2823" t="s">
        <v>20</v>
      </c>
      <c r="K2823" t="str">
        <f>IF(Hospital_Emergency_Room_Data[[#This Row],[Patient Waittime]]&gt;30,"Delay","Ontime")</f>
        <v>Delay</v>
      </c>
      <c r="L2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23">
        <v>2023</v>
      </c>
      <c r="N2823">
        <v>40</v>
      </c>
    </row>
    <row r="2824" spans="1:14" x14ac:dyDescent="0.3">
      <c r="A2824" t="s">
        <v>17671</v>
      </c>
      <c r="B2824" s="1">
        <v>45195</v>
      </c>
      <c r="C2824" s="2">
        <v>0.94722222222222219</v>
      </c>
      <c r="D2824" t="s">
        <v>17672</v>
      </c>
      <c r="E2824" t="s">
        <v>13</v>
      </c>
      <c r="F2824">
        <v>20</v>
      </c>
      <c r="G2824" t="s">
        <v>14</v>
      </c>
      <c r="H2824" t="s">
        <v>15</v>
      </c>
      <c r="I2824" t="s">
        <v>20</v>
      </c>
      <c r="K2824" t="str">
        <f>IF(Hospital_Emergency_Room_Data[[#This Row],[Patient Waittime]]&gt;30,"Delay","Ontime")</f>
        <v>Ontime</v>
      </c>
      <c r="L2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24">
        <v>2023</v>
      </c>
      <c r="N2824">
        <v>22</v>
      </c>
    </row>
    <row r="2825" spans="1:14" x14ac:dyDescent="0.3">
      <c r="A2825" t="s">
        <v>17675</v>
      </c>
      <c r="B2825" s="1">
        <v>45195</v>
      </c>
      <c r="C2825" s="2">
        <v>9.0277777777777769E-3</v>
      </c>
      <c r="D2825" t="s">
        <v>17676</v>
      </c>
      <c r="E2825" t="s">
        <v>13</v>
      </c>
      <c r="F2825">
        <v>47</v>
      </c>
      <c r="G2825" t="s">
        <v>14</v>
      </c>
      <c r="H2825" t="s">
        <v>15</v>
      </c>
      <c r="I2825" t="s">
        <v>20</v>
      </c>
      <c r="K2825" t="str">
        <f>IF(Hospital_Emergency_Room_Data[[#This Row],[Patient Waittime]]&gt;30,"Delay","Ontime")</f>
        <v>Ontime</v>
      </c>
      <c r="L2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25">
        <v>2023</v>
      </c>
      <c r="N2825">
        <v>24</v>
      </c>
    </row>
    <row r="2826" spans="1:14" x14ac:dyDescent="0.3">
      <c r="A2826" t="s">
        <v>17725</v>
      </c>
      <c r="B2826" s="1">
        <v>45195</v>
      </c>
      <c r="C2826" s="2">
        <v>0.57708333333333328</v>
      </c>
      <c r="D2826" t="s">
        <v>17726</v>
      </c>
      <c r="E2826" t="s">
        <v>13</v>
      </c>
      <c r="F2826">
        <v>79</v>
      </c>
      <c r="G2826" t="s">
        <v>14</v>
      </c>
      <c r="H2826" t="s">
        <v>15</v>
      </c>
      <c r="I2826" t="s">
        <v>20</v>
      </c>
      <c r="K2826" t="str">
        <f>IF(Hospital_Emergency_Room_Data[[#This Row],[Patient Waittime]]&gt;30,"Delay","Ontime")</f>
        <v>Delay</v>
      </c>
      <c r="L2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26">
        <v>2023</v>
      </c>
      <c r="N2826">
        <v>56</v>
      </c>
    </row>
    <row r="2827" spans="1:14" x14ac:dyDescent="0.3">
      <c r="A2827" t="s">
        <v>1282</v>
      </c>
      <c r="B2827" s="1">
        <v>45196</v>
      </c>
      <c r="C2827" s="2">
        <v>0.79652777777777772</v>
      </c>
      <c r="D2827" t="s">
        <v>1283</v>
      </c>
      <c r="E2827" t="s">
        <v>23</v>
      </c>
      <c r="F2827">
        <v>48</v>
      </c>
      <c r="G2827" t="s">
        <v>24</v>
      </c>
      <c r="H2827" t="s">
        <v>64</v>
      </c>
      <c r="I2827" t="s">
        <v>16</v>
      </c>
      <c r="K2827" t="str">
        <f>IF(Hospital_Emergency_Room_Data[[#This Row],[Patient Waittime]]&gt;30,"Delay","Ontime")</f>
        <v>Delay</v>
      </c>
      <c r="L2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27">
        <v>2023</v>
      </c>
      <c r="N2827">
        <v>34</v>
      </c>
    </row>
    <row r="2828" spans="1:14" x14ac:dyDescent="0.3">
      <c r="A2828" t="s">
        <v>3240</v>
      </c>
      <c r="B2828" s="1">
        <v>45196</v>
      </c>
      <c r="C2828" s="2">
        <v>0.51111111111111107</v>
      </c>
      <c r="D2828" t="s">
        <v>3241</v>
      </c>
      <c r="E2828" t="s">
        <v>23</v>
      </c>
      <c r="F2828">
        <v>19</v>
      </c>
      <c r="G2828" t="s">
        <v>57</v>
      </c>
      <c r="H2828" t="s">
        <v>180</v>
      </c>
      <c r="I2828" t="s">
        <v>16</v>
      </c>
      <c r="K2828" t="str">
        <f>IF(Hospital_Emergency_Room_Data[[#This Row],[Patient Waittime]]&gt;30,"Delay","Ontime")</f>
        <v>Ontime</v>
      </c>
      <c r="L2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28">
        <v>2023</v>
      </c>
      <c r="N2828">
        <v>30</v>
      </c>
    </row>
    <row r="2829" spans="1:14" x14ac:dyDescent="0.3">
      <c r="A2829" t="s">
        <v>4911</v>
      </c>
      <c r="B2829" s="1">
        <v>45196</v>
      </c>
      <c r="C2829" s="2">
        <v>0.92638888888888893</v>
      </c>
      <c r="D2829" t="s">
        <v>4912</v>
      </c>
      <c r="E2829" t="s">
        <v>23</v>
      </c>
      <c r="F2829">
        <v>19</v>
      </c>
      <c r="G2829" t="s">
        <v>14</v>
      </c>
      <c r="H2829" t="s">
        <v>45</v>
      </c>
      <c r="I2829" t="s">
        <v>16</v>
      </c>
      <c r="J2829">
        <v>7</v>
      </c>
      <c r="K2829" t="str">
        <f>IF(Hospital_Emergency_Room_Data[[#This Row],[Patient Waittime]]&gt;30,"Delay","Ontime")</f>
        <v>Delay</v>
      </c>
      <c r="L2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29">
        <v>2023</v>
      </c>
      <c r="N2829">
        <v>57</v>
      </c>
    </row>
    <row r="2830" spans="1:14" x14ac:dyDescent="0.3">
      <c r="A2830" t="s">
        <v>5213</v>
      </c>
      <c r="B2830" s="1">
        <v>45196</v>
      </c>
      <c r="C2830" s="2">
        <v>0.79236111111111107</v>
      </c>
      <c r="D2830" t="s">
        <v>5214</v>
      </c>
      <c r="E2830" t="s">
        <v>23</v>
      </c>
      <c r="F2830">
        <v>22</v>
      </c>
      <c r="G2830" t="s">
        <v>14</v>
      </c>
      <c r="H2830" t="s">
        <v>15</v>
      </c>
      <c r="I2830" t="s">
        <v>16</v>
      </c>
      <c r="K2830" t="str">
        <f>IF(Hospital_Emergency_Room_Data[[#This Row],[Patient Waittime]]&gt;30,"Delay","Ontime")</f>
        <v>Ontime</v>
      </c>
      <c r="L2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30">
        <v>2023</v>
      </c>
      <c r="N2830">
        <v>19</v>
      </c>
    </row>
    <row r="2831" spans="1:14" x14ac:dyDescent="0.3">
      <c r="A2831" t="s">
        <v>6942</v>
      </c>
      <c r="B2831" s="1">
        <v>45196</v>
      </c>
      <c r="C2831" s="2">
        <v>0.72777777777777775</v>
      </c>
      <c r="D2831" t="s">
        <v>6943</v>
      </c>
      <c r="E2831" t="s">
        <v>13</v>
      </c>
      <c r="F2831">
        <v>15</v>
      </c>
      <c r="G2831" t="s">
        <v>33</v>
      </c>
      <c r="H2831" t="s">
        <v>25</v>
      </c>
      <c r="I2831" t="s">
        <v>16</v>
      </c>
      <c r="K2831" t="str">
        <f>IF(Hospital_Emergency_Room_Data[[#This Row],[Patient Waittime]]&gt;30,"Delay","Ontime")</f>
        <v>Ontime</v>
      </c>
      <c r="L2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31">
        <v>2023</v>
      </c>
      <c r="N2831">
        <v>14</v>
      </c>
    </row>
    <row r="2832" spans="1:14" x14ac:dyDescent="0.3">
      <c r="A2832" t="s">
        <v>8106</v>
      </c>
      <c r="B2832" s="1">
        <v>45196</v>
      </c>
      <c r="C2832" s="2">
        <v>4.2361111111111113E-2</v>
      </c>
      <c r="D2832" t="s">
        <v>8107</v>
      </c>
      <c r="E2832" t="s">
        <v>13</v>
      </c>
      <c r="F2832">
        <v>64</v>
      </c>
      <c r="G2832" t="s">
        <v>52</v>
      </c>
      <c r="H2832" t="s">
        <v>15</v>
      </c>
      <c r="I2832" t="s">
        <v>16</v>
      </c>
      <c r="K2832" t="str">
        <f>IF(Hospital_Emergency_Room_Data[[#This Row],[Patient Waittime]]&gt;30,"Delay","Ontime")</f>
        <v>Ontime</v>
      </c>
      <c r="L2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32">
        <v>2023</v>
      </c>
      <c r="N2832">
        <v>14</v>
      </c>
    </row>
    <row r="2833" spans="1:14" x14ac:dyDescent="0.3">
      <c r="A2833" t="s">
        <v>9818</v>
      </c>
      <c r="B2833" s="1">
        <v>45196</v>
      </c>
      <c r="C2833" s="2">
        <v>0.48194444444444445</v>
      </c>
      <c r="D2833" t="s">
        <v>9819</v>
      </c>
      <c r="E2833" t="s">
        <v>13</v>
      </c>
      <c r="F2833">
        <v>35</v>
      </c>
      <c r="G2833" t="s">
        <v>14</v>
      </c>
      <c r="H2833" t="s">
        <v>15</v>
      </c>
      <c r="I2833" t="s">
        <v>16</v>
      </c>
      <c r="J2833">
        <v>2</v>
      </c>
      <c r="K2833" t="str">
        <f>IF(Hospital_Emergency_Room_Data[[#This Row],[Patient Waittime]]&gt;30,"Delay","Ontime")</f>
        <v>Delay</v>
      </c>
      <c r="L2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33">
        <v>2023</v>
      </c>
      <c r="N2833">
        <v>58</v>
      </c>
    </row>
    <row r="2834" spans="1:14" x14ac:dyDescent="0.3">
      <c r="A2834" t="s">
        <v>9954</v>
      </c>
      <c r="B2834" s="1">
        <v>45196</v>
      </c>
      <c r="C2834" s="2">
        <v>0.56388888888888888</v>
      </c>
      <c r="D2834" t="s">
        <v>9955</v>
      </c>
      <c r="E2834" t="s">
        <v>13</v>
      </c>
      <c r="F2834">
        <v>19</v>
      </c>
      <c r="G2834" t="s">
        <v>14</v>
      </c>
      <c r="H2834" t="s">
        <v>15</v>
      </c>
      <c r="I2834" t="s">
        <v>16</v>
      </c>
      <c r="J2834">
        <v>9</v>
      </c>
      <c r="K2834" t="str">
        <f>IF(Hospital_Emergency_Room_Data[[#This Row],[Patient Waittime]]&gt;30,"Delay","Ontime")</f>
        <v>Delay</v>
      </c>
      <c r="L2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34">
        <v>2023</v>
      </c>
      <c r="N2834">
        <v>45</v>
      </c>
    </row>
    <row r="2835" spans="1:14" x14ac:dyDescent="0.3">
      <c r="A2835" t="s">
        <v>12529</v>
      </c>
      <c r="B2835" s="1">
        <v>45196</v>
      </c>
      <c r="C2835" s="2">
        <v>0.77083333333333337</v>
      </c>
      <c r="D2835" t="s">
        <v>12530</v>
      </c>
      <c r="E2835" t="s">
        <v>23</v>
      </c>
      <c r="F2835">
        <v>31</v>
      </c>
      <c r="G2835" t="s">
        <v>38</v>
      </c>
      <c r="H2835" t="s">
        <v>25</v>
      </c>
      <c r="I2835" t="s">
        <v>20</v>
      </c>
      <c r="J2835">
        <v>1</v>
      </c>
      <c r="K2835" t="str">
        <f>IF(Hospital_Emergency_Room_Data[[#This Row],[Patient Waittime]]&gt;30,"Delay","Ontime")</f>
        <v>Delay</v>
      </c>
      <c r="L2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35">
        <v>2023</v>
      </c>
      <c r="N2835">
        <v>40</v>
      </c>
    </row>
    <row r="2836" spans="1:14" x14ac:dyDescent="0.3">
      <c r="A2836" t="s">
        <v>12710</v>
      </c>
      <c r="B2836" s="1">
        <v>45196</v>
      </c>
      <c r="C2836" s="2">
        <v>0.45069444444444445</v>
      </c>
      <c r="D2836" t="s">
        <v>12711</v>
      </c>
      <c r="E2836" t="s">
        <v>23</v>
      </c>
      <c r="F2836">
        <v>59</v>
      </c>
      <c r="G2836" t="s">
        <v>38</v>
      </c>
      <c r="H2836" t="s">
        <v>15</v>
      </c>
      <c r="I2836" t="s">
        <v>20</v>
      </c>
      <c r="K2836" t="str">
        <f>IF(Hospital_Emergency_Room_Data[[#This Row],[Patient Waittime]]&gt;30,"Delay","Ontime")</f>
        <v>Delay</v>
      </c>
      <c r="L2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36">
        <v>2023</v>
      </c>
      <c r="N2836">
        <v>32</v>
      </c>
    </row>
    <row r="2837" spans="1:14" x14ac:dyDescent="0.3">
      <c r="A2837" t="s">
        <v>12712</v>
      </c>
      <c r="B2837" s="1">
        <v>45196</v>
      </c>
      <c r="C2837" s="2">
        <v>5.9027777777777776E-2</v>
      </c>
      <c r="D2837" t="s">
        <v>12713</v>
      </c>
      <c r="E2837" t="s">
        <v>23</v>
      </c>
      <c r="F2837">
        <v>30</v>
      </c>
      <c r="G2837" t="s">
        <v>38</v>
      </c>
      <c r="H2837" t="s">
        <v>15</v>
      </c>
      <c r="I2837" t="s">
        <v>20</v>
      </c>
      <c r="K2837" t="str">
        <f>IF(Hospital_Emergency_Room_Data[[#This Row],[Patient Waittime]]&gt;30,"Delay","Ontime")</f>
        <v>Delay</v>
      </c>
      <c r="L2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37">
        <v>2023</v>
      </c>
      <c r="N2837">
        <v>34</v>
      </c>
    </row>
    <row r="2838" spans="1:14" x14ac:dyDescent="0.3">
      <c r="A2838" t="s">
        <v>14363</v>
      </c>
      <c r="B2838" s="1">
        <v>45196</v>
      </c>
      <c r="C2838" s="2">
        <v>0.6020833333333333</v>
      </c>
      <c r="D2838" t="s">
        <v>14364</v>
      </c>
      <c r="E2838" t="s">
        <v>13</v>
      </c>
      <c r="F2838">
        <v>70</v>
      </c>
      <c r="G2838" t="s">
        <v>24</v>
      </c>
      <c r="H2838" t="s">
        <v>25</v>
      </c>
      <c r="I2838" t="s">
        <v>20</v>
      </c>
      <c r="J2838">
        <v>1</v>
      </c>
      <c r="K2838" t="str">
        <f>IF(Hospital_Emergency_Room_Data[[#This Row],[Patient Waittime]]&gt;30,"Delay","Ontime")</f>
        <v>Ontime</v>
      </c>
      <c r="L2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38">
        <v>2023</v>
      </c>
      <c r="N2838">
        <v>14</v>
      </c>
    </row>
    <row r="2839" spans="1:14" x14ac:dyDescent="0.3">
      <c r="A2839" t="s">
        <v>15482</v>
      </c>
      <c r="B2839" s="1">
        <v>45196</v>
      </c>
      <c r="C2839" s="2">
        <v>0.86388888888888893</v>
      </c>
      <c r="D2839" t="s">
        <v>15483</v>
      </c>
      <c r="E2839" t="s">
        <v>13</v>
      </c>
      <c r="F2839">
        <v>28</v>
      </c>
      <c r="G2839" t="s">
        <v>33</v>
      </c>
      <c r="H2839" t="s">
        <v>15</v>
      </c>
      <c r="I2839" t="s">
        <v>20</v>
      </c>
      <c r="J2839">
        <v>4</v>
      </c>
      <c r="K2839" t="str">
        <f>IF(Hospital_Emergency_Room_Data[[#This Row],[Patient Waittime]]&gt;30,"Delay","Ontime")</f>
        <v>Delay</v>
      </c>
      <c r="L2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39">
        <v>2023</v>
      </c>
      <c r="N2839">
        <v>50</v>
      </c>
    </row>
    <row r="2840" spans="1:14" x14ac:dyDescent="0.3">
      <c r="A2840" t="s">
        <v>15972</v>
      </c>
      <c r="B2840" s="1">
        <v>45196</v>
      </c>
      <c r="C2840" s="2">
        <v>0.76736111111111116</v>
      </c>
      <c r="D2840" t="s">
        <v>15973</v>
      </c>
      <c r="E2840" t="s">
        <v>13</v>
      </c>
      <c r="F2840">
        <v>33</v>
      </c>
      <c r="G2840" t="s">
        <v>57</v>
      </c>
      <c r="H2840" t="s">
        <v>15</v>
      </c>
      <c r="I2840" t="s">
        <v>20</v>
      </c>
      <c r="J2840">
        <v>4</v>
      </c>
      <c r="K2840" t="str">
        <f>IF(Hospital_Emergency_Room_Data[[#This Row],[Patient Waittime]]&gt;30,"Delay","Ontime")</f>
        <v>Ontime</v>
      </c>
      <c r="L2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40">
        <v>2023</v>
      </c>
      <c r="N2840">
        <v>21</v>
      </c>
    </row>
    <row r="2841" spans="1:14" x14ac:dyDescent="0.3">
      <c r="A2841" t="s">
        <v>16967</v>
      </c>
      <c r="B2841" s="1">
        <v>45196</v>
      </c>
      <c r="C2841" s="2">
        <v>0.36388888888888887</v>
      </c>
      <c r="D2841" t="s">
        <v>16968</v>
      </c>
      <c r="E2841" t="s">
        <v>13</v>
      </c>
      <c r="F2841">
        <v>22</v>
      </c>
      <c r="G2841" t="s">
        <v>38</v>
      </c>
      <c r="H2841" t="s">
        <v>15</v>
      </c>
      <c r="I2841" t="s">
        <v>20</v>
      </c>
      <c r="K2841" t="str">
        <f>IF(Hospital_Emergency_Room_Data[[#This Row],[Patient Waittime]]&gt;30,"Delay","Ontime")</f>
        <v>Ontime</v>
      </c>
      <c r="L2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41">
        <v>2023</v>
      </c>
      <c r="N2841">
        <v>14</v>
      </c>
    </row>
    <row r="2842" spans="1:14" x14ac:dyDescent="0.3">
      <c r="A2842" t="s">
        <v>17150</v>
      </c>
      <c r="B2842" s="1">
        <v>45196</v>
      </c>
      <c r="C2842" s="2">
        <v>0.42291666666666666</v>
      </c>
      <c r="D2842" t="s">
        <v>17151</v>
      </c>
      <c r="E2842" t="s">
        <v>13</v>
      </c>
      <c r="F2842">
        <v>44</v>
      </c>
      <c r="G2842" t="s">
        <v>38</v>
      </c>
      <c r="H2842" t="s">
        <v>30</v>
      </c>
      <c r="I2842" t="s">
        <v>20</v>
      </c>
      <c r="K2842" t="str">
        <f>IF(Hospital_Emergency_Room_Data[[#This Row],[Patient Waittime]]&gt;30,"Delay","Ontime")</f>
        <v>Delay</v>
      </c>
      <c r="L2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42">
        <v>2023</v>
      </c>
      <c r="N2842">
        <v>35</v>
      </c>
    </row>
    <row r="2843" spans="1:14" x14ac:dyDescent="0.3">
      <c r="A2843" t="s">
        <v>17372</v>
      </c>
      <c r="B2843" s="1">
        <v>45196</v>
      </c>
      <c r="C2843" s="2">
        <v>0.31666666666666665</v>
      </c>
      <c r="D2843" t="s">
        <v>17373</v>
      </c>
      <c r="E2843" t="s">
        <v>13</v>
      </c>
      <c r="F2843">
        <v>38</v>
      </c>
      <c r="G2843" t="s">
        <v>14</v>
      </c>
      <c r="H2843" t="s">
        <v>25</v>
      </c>
      <c r="I2843" t="s">
        <v>20</v>
      </c>
      <c r="K2843" t="str">
        <f>IF(Hospital_Emergency_Room_Data[[#This Row],[Patient Waittime]]&gt;30,"Delay","Ontime")</f>
        <v>Delay</v>
      </c>
      <c r="L2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43">
        <v>2023</v>
      </c>
      <c r="N2843">
        <v>36</v>
      </c>
    </row>
    <row r="2844" spans="1:14" x14ac:dyDescent="0.3">
      <c r="A2844" t="s">
        <v>2318</v>
      </c>
      <c r="B2844" s="1">
        <v>45197</v>
      </c>
      <c r="C2844" s="2">
        <v>0.5805555555555556</v>
      </c>
      <c r="D2844" t="s">
        <v>2319</v>
      </c>
      <c r="E2844" t="s">
        <v>23</v>
      </c>
      <c r="F2844">
        <v>44</v>
      </c>
      <c r="G2844" t="s">
        <v>24</v>
      </c>
      <c r="H2844" t="s">
        <v>15</v>
      </c>
      <c r="I2844" t="s">
        <v>16</v>
      </c>
      <c r="K2844" t="str">
        <f>IF(Hospital_Emergency_Room_Data[[#This Row],[Patient Waittime]]&gt;30,"Delay","Ontime")</f>
        <v>Delay</v>
      </c>
      <c r="L2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44">
        <v>2023</v>
      </c>
      <c r="N2844">
        <v>49</v>
      </c>
    </row>
    <row r="2845" spans="1:14" x14ac:dyDescent="0.3">
      <c r="A2845" t="s">
        <v>4524</v>
      </c>
      <c r="B2845" s="1">
        <v>45197</v>
      </c>
      <c r="C2845" s="2">
        <v>0.4861111111111111</v>
      </c>
      <c r="D2845" t="s">
        <v>4525</v>
      </c>
      <c r="E2845" t="s">
        <v>23</v>
      </c>
      <c r="F2845">
        <v>46</v>
      </c>
      <c r="G2845" t="s">
        <v>38</v>
      </c>
      <c r="H2845" t="s">
        <v>15</v>
      </c>
      <c r="I2845" t="s">
        <v>16</v>
      </c>
      <c r="K2845" t="str">
        <f>IF(Hospital_Emergency_Room_Data[[#This Row],[Patient Waittime]]&gt;30,"Delay","Ontime")</f>
        <v>Delay</v>
      </c>
      <c r="L2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45">
        <v>2023</v>
      </c>
      <c r="N2845">
        <v>51</v>
      </c>
    </row>
    <row r="2846" spans="1:14" x14ac:dyDescent="0.3">
      <c r="A2846" t="s">
        <v>5185</v>
      </c>
      <c r="B2846" s="1">
        <v>45197</v>
      </c>
      <c r="C2846" s="2">
        <v>0.21458333333333332</v>
      </c>
      <c r="D2846" t="s">
        <v>5186</v>
      </c>
      <c r="E2846" t="s">
        <v>23</v>
      </c>
      <c r="F2846">
        <v>41</v>
      </c>
      <c r="G2846" t="s">
        <v>14</v>
      </c>
      <c r="H2846" t="s">
        <v>15</v>
      </c>
      <c r="I2846" t="s">
        <v>16</v>
      </c>
      <c r="K2846" t="str">
        <f>IF(Hospital_Emergency_Room_Data[[#This Row],[Patient Waittime]]&gt;30,"Delay","Ontime")</f>
        <v>Delay</v>
      </c>
      <c r="L2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46">
        <v>2023</v>
      </c>
      <c r="N2846">
        <v>33</v>
      </c>
    </row>
    <row r="2847" spans="1:14" x14ac:dyDescent="0.3">
      <c r="A2847" t="s">
        <v>8492</v>
      </c>
      <c r="B2847" s="1">
        <v>45197</v>
      </c>
      <c r="C2847" s="2">
        <v>0.89236111111111116</v>
      </c>
      <c r="D2847" t="s">
        <v>8493</v>
      </c>
      <c r="E2847" t="s">
        <v>13</v>
      </c>
      <c r="F2847">
        <v>23</v>
      </c>
      <c r="G2847" t="s">
        <v>38</v>
      </c>
      <c r="H2847" t="s">
        <v>15</v>
      </c>
      <c r="I2847" t="s">
        <v>16</v>
      </c>
      <c r="K2847" t="str">
        <f>IF(Hospital_Emergency_Room_Data[[#This Row],[Patient Waittime]]&gt;30,"Delay","Ontime")</f>
        <v>Ontime</v>
      </c>
      <c r="L2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47">
        <v>2023</v>
      </c>
      <c r="N2847">
        <v>16</v>
      </c>
    </row>
    <row r="2848" spans="1:14" x14ac:dyDescent="0.3">
      <c r="A2848" t="s">
        <v>8720</v>
      </c>
      <c r="B2848" s="1">
        <v>45197</v>
      </c>
      <c r="C2848" s="2">
        <v>0.30069444444444443</v>
      </c>
      <c r="D2848" t="s">
        <v>8721</v>
      </c>
      <c r="E2848" t="s">
        <v>13</v>
      </c>
      <c r="F2848">
        <v>8</v>
      </c>
      <c r="G2848" t="s">
        <v>38</v>
      </c>
      <c r="H2848" t="s">
        <v>15</v>
      </c>
      <c r="I2848" t="s">
        <v>16</v>
      </c>
      <c r="K2848" t="str">
        <f>IF(Hospital_Emergency_Room_Data[[#This Row],[Patient Waittime]]&gt;30,"Delay","Ontime")</f>
        <v>Delay</v>
      </c>
      <c r="L2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48">
        <v>2023</v>
      </c>
      <c r="N2848">
        <v>33</v>
      </c>
    </row>
    <row r="2849" spans="1:14" x14ac:dyDescent="0.3">
      <c r="A2849" t="s">
        <v>9000</v>
      </c>
      <c r="B2849" s="1">
        <v>45197</v>
      </c>
      <c r="C2849" s="2">
        <v>0.79791666666666672</v>
      </c>
      <c r="D2849" t="s">
        <v>9001</v>
      </c>
      <c r="E2849" t="s">
        <v>13</v>
      </c>
      <c r="F2849">
        <v>73</v>
      </c>
      <c r="G2849" t="s">
        <v>38</v>
      </c>
      <c r="H2849" t="s">
        <v>64</v>
      </c>
      <c r="I2849" t="s">
        <v>16</v>
      </c>
      <c r="K2849" t="str">
        <f>IF(Hospital_Emergency_Room_Data[[#This Row],[Patient Waittime]]&gt;30,"Delay","Ontime")</f>
        <v>Delay</v>
      </c>
      <c r="L2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49">
        <v>2023</v>
      </c>
      <c r="N2849">
        <v>44</v>
      </c>
    </row>
    <row r="2850" spans="1:14" x14ac:dyDescent="0.3">
      <c r="A2850" t="s">
        <v>9439</v>
      </c>
      <c r="B2850" s="1">
        <v>45197</v>
      </c>
      <c r="C2850" s="2">
        <v>0.54305555555555551</v>
      </c>
      <c r="D2850" t="s">
        <v>9440</v>
      </c>
      <c r="E2850" t="s">
        <v>13</v>
      </c>
      <c r="F2850">
        <v>27</v>
      </c>
      <c r="G2850" t="s">
        <v>14</v>
      </c>
      <c r="H2850" t="s">
        <v>15</v>
      </c>
      <c r="I2850" t="s">
        <v>16</v>
      </c>
      <c r="K2850" t="str">
        <f>IF(Hospital_Emergency_Room_Data[[#This Row],[Patient Waittime]]&gt;30,"Delay","Ontime")</f>
        <v>Delay</v>
      </c>
      <c r="L2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50">
        <v>2023</v>
      </c>
      <c r="N2850">
        <v>55</v>
      </c>
    </row>
    <row r="2851" spans="1:14" x14ac:dyDescent="0.3">
      <c r="A2851" t="s">
        <v>10696</v>
      </c>
      <c r="B2851" s="1">
        <v>45197</v>
      </c>
      <c r="C2851" s="2">
        <v>0.62430555555555556</v>
      </c>
      <c r="D2851" t="s">
        <v>10697</v>
      </c>
      <c r="E2851" t="s">
        <v>23</v>
      </c>
      <c r="F2851">
        <v>73</v>
      </c>
      <c r="G2851" t="s">
        <v>24</v>
      </c>
      <c r="H2851" t="s">
        <v>15</v>
      </c>
      <c r="I2851" t="s">
        <v>20</v>
      </c>
      <c r="K2851" t="str">
        <f>IF(Hospital_Emergency_Room_Data[[#This Row],[Patient Waittime]]&gt;30,"Delay","Ontime")</f>
        <v>Delay</v>
      </c>
      <c r="L2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51">
        <v>2023</v>
      </c>
      <c r="N2851">
        <v>32</v>
      </c>
    </row>
    <row r="2852" spans="1:14" x14ac:dyDescent="0.3">
      <c r="A2852" t="s">
        <v>10714</v>
      </c>
      <c r="B2852" s="1">
        <v>45197</v>
      </c>
      <c r="C2852" s="2">
        <v>0.13750000000000001</v>
      </c>
      <c r="D2852" t="s">
        <v>10715</v>
      </c>
      <c r="E2852" t="s">
        <v>23</v>
      </c>
      <c r="F2852">
        <v>24</v>
      </c>
      <c r="G2852" t="s">
        <v>24</v>
      </c>
      <c r="H2852" t="s">
        <v>15</v>
      </c>
      <c r="I2852" t="s">
        <v>20</v>
      </c>
      <c r="K2852" t="str">
        <f>IF(Hospital_Emergency_Room_Data[[#This Row],[Patient Waittime]]&gt;30,"Delay","Ontime")</f>
        <v>Ontime</v>
      </c>
      <c r="L2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52">
        <v>2023</v>
      </c>
      <c r="N2852">
        <v>20</v>
      </c>
    </row>
    <row r="2853" spans="1:14" x14ac:dyDescent="0.3">
      <c r="A2853" t="s">
        <v>10981</v>
      </c>
      <c r="B2853" s="1">
        <v>45197</v>
      </c>
      <c r="C2853" s="2">
        <v>0.15972222222222221</v>
      </c>
      <c r="D2853" t="s">
        <v>10982</v>
      </c>
      <c r="E2853" t="s">
        <v>23</v>
      </c>
      <c r="F2853">
        <v>13</v>
      </c>
      <c r="G2853" t="s">
        <v>24</v>
      </c>
      <c r="H2853" t="s">
        <v>30</v>
      </c>
      <c r="I2853" t="s">
        <v>20</v>
      </c>
      <c r="J2853">
        <v>2</v>
      </c>
      <c r="K2853" t="str">
        <f>IF(Hospital_Emergency_Room_Data[[#This Row],[Patient Waittime]]&gt;30,"Delay","Ontime")</f>
        <v>Delay</v>
      </c>
      <c r="L2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53">
        <v>2023</v>
      </c>
      <c r="N2853">
        <v>42</v>
      </c>
    </row>
    <row r="2854" spans="1:14" x14ac:dyDescent="0.3">
      <c r="A2854" t="s">
        <v>12018</v>
      </c>
      <c r="B2854" s="1">
        <v>45197</v>
      </c>
      <c r="C2854" s="2">
        <v>0.18055555555555555</v>
      </c>
      <c r="D2854" t="s">
        <v>12019</v>
      </c>
      <c r="E2854" t="s">
        <v>23</v>
      </c>
      <c r="F2854">
        <v>13</v>
      </c>
      <c r="G2854" t="s">
        <v>19</v>
      </c>
      <c r="H2854" t="s">
        <v>15</v>
      </c>
      <c r="I2854" t="s">
        <v>20</v>
      </c>
      <c r="K2854" t="str">
        <f>IF(Hospital_Emergency_Room_Data[[#This Row],[Patient Waittime]]&gt;30,"Delay","Ontime")</f>
        <v>Ontime</v>
      </c>
      <c r="L2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54">
        <v>2023</v>
      </c>
      <c r="N2854">
        <v>29</v>
      </c>
    </row>
    <row r="2855" spans="1:14" x14ac:dyDescent="0.3">
      <c r="A2855" t="s">
        <v>12579</v>
      </c>
      <c r="B2855" s="1">
        <v>45197</v>
      </c>
      <c r="C2855" s="2">
        <v>0.59166666666666667</v>
      </c>
      <c r="D2855" t="s">
        <v>12580</v>
      </c>
      <c r="E2855" t="s">
        <v>23</v>
      </c>
      <c r="F2855">
        <v>38</v>
      </c>
      <c r="G2855" t="s">
        <v>38</v>
      </c>
      <c r="H2855" t="s">
        <v>15</v>
      </c>
      <c r="I2855" t="s">
        <v>20</v>
      </c>
      <c r="K2855" t="str">
        <f>IF(Hospital_Emergency_Room_Data[[#This Row],[Patient Waittime]]&gt;30,"Delay","Ontime")</f>
        <v>Ontime</v>
      </c>
      <c r="L2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55">
        <v>2023</v>
      </c>
      <c r="N2855">
        <v>18</v>
      </c>
    </row>
    <row r="2856" spans="1:14" x14ac:dyDescent="0.3">
      <c r="A2856" t="s">
        <v>14207</v>
      </c>
      <c r="B2856" s="1">
        <v>45197</v>
      </c>
      <c r="C2856" s="2">
        <v>0.89166666666666672</v>
      </c>
      <c r="D2856" t="s">
        <v>14208</v>
      </c>
      <c r="E2856" t="s">
        <v>13</v>
      </c>
      <c r="F2856">
        <v>17</v>
      </c>
      <c r="G2856" t="s">
        <v>24</v>
      </c>
      <c r="H2856" t="s">
        <v>45</v>
      </c>
      <c r="I2856" t="s">
        <v>20</v>
      </c>
      <c r="J2856">
        <v>5</v>
      </c>
      <c r="K2856" t="str">
        <f>IF(Hospital_Emergency_Room_Data[[#This Row],[Patient Waittime]]&gt;30,"Delay","Ontime")</f>
        <v>Ontime</v>
      </c>
      <c r="L2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56">
        <v>2023</v>
      </c>
      <c r="N2856">
        <v>22</v>
      </c>
    </row>
    <row r="2857" spans="1:14" x14ac:dyDescent="0.3">
      <c r="A2857" t="s">
        <v>15564</v>
      </c>
      <c r="B2857" s="1">
        <v>45197</v>
      </c>
      <c r="C2857" s="2">
        <v>0.13125000000000001</v>
      </c>
      <c r="D2857" t="s">
        <v>15565</v>
      </c>
      <c r="E2857" t="s">
        <v>13</v>
      </c>
      <c r="F2857">
        <v>54</v>
      </c>
      <c r="G2857" t="s">
        <v>33</v>
      </c>
      <c r="H2857" t="s">
        <v>30</v>
      </c>
      <c r="I2857" t="s">
        <v>20</v>
      </c>
      <c r="K2857" t="str">
        <f>IF(Hospital_Emergency_Room_Data[[#This Row],[Patient Waittime]]&gt;30,"Delay","Ontime")</f>
        <v>Ontime</v>
      </c>
      <c r="L2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57">
        <v>2023</v>
      </c>
      <c r="N2857">
        <v>25</v>
      </c>
    </row>
    <row r="2858" spans="1:14" x14ac:dyDescent="0.3">
      <c r="A2858" t="s">
        <v>18076</v>
      </c>
      <c r="B2858" s="1">
        <v>45197</v>
      </c>
      <c r="C2858" s="2">
        <v>0.67013888888888884</v>
      </c>
      <c r="D2858" t="s">
        <v>18077</v>
      </c>
      <c r="E2858" t="s">
        <v>13</v>
      </c>
      <c r="F2858">
        <v>63</v>
      </c>
      <c r="G2858" t="s">
        <v>14</v>
      </c>
      <c r="H2858" t="s">
        <v>15</v>
      </c>
      <c r="I2858" t="s">
        <v>20</v>
      </c>
      <c r="J2858">
        <v>2</v>
      </c>
      <c r="K2858" t="str">
        <f>IF(Hospital_Emergency_Room_Data[[#This Row],[Patient Waittime]]&gt;30,"Delay","Ontime")</f>
        <v>Ontime</v>
      </c>
      <c r="L2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58">
        <v>2023</v>
      </c>
      <c r="N2858">
        <v>13</v>
      </c>
    </row>
    <row r="2859" spans="1:14" x14ac:dyDescent="0.3">
      <c r="A2859" t="s">
        <v>18102</v>
      </c>
      <c r="B2859" s="1">
        <v>45197</v>
      </c>
      <c r="C2859" s="2">
        <v>0.28263888888888888</v>
      </c>
      <c r="D2859" t="s">
        <v>18103</v>
      </c>
      <c r="E2859" t="s">
        <v>13</v>
      </c>
      <c r="F2859">
        <v>13</v>
      </c>
      <c r="G2859" t="s">
        <v>14</v>
      </c>
      <c r="H2859" t="s">
        <v>15</v>
      </c>
      <c r="I2859" t="s">
        <v>20</v>
      </c>
      <c r="J2859">
        <v>3</v>
      </c>
      <c r="K2859" t="str">
        <f>IF(Hospital_Emergency_Room_Data[[#This Row],[Patient Waittime]]&gt;30,"Delay","Ontime")</f>
        <v>Delay</v>
      </c>
      <c r="L2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59">
        <v>2023</v>
      </c>
      <c r="N2859">
        <v>54</v>
      </c>
    </row>
    <row r="2860" spans="1:14" x14ac:dyDescent="0.3">
      <c r="A2860" t="s">
        <v>632</v>
      </c>
      <c r="B2860" s="1">
        <v>45198</v>
      </c>
      <c r="C2860" s="2">
        <v>0.55694444444444446</v>
      </c>
      <c r="D2860" t="s">
        <v>633</v>
      </c>
      <c r="E2860" t="s">
        <v>13</v>
      </c>
      <c r="F2860">
        <v>34</v>
      </c>
      <c r="G2860" t="s">
        <v>57</v>
      </c>
      <c r="H2860" t="s">
        <v>267</v>
      </c>
      <c r="I2860" t="s">
        <v>20</v>
      </c>
      <c r="K2860" t="str">
        <f>IF(Hospital_Emergency_Room_Data[[#This Row],[Patient Waittime]]&gt;30,"Delay","Ontime")</f>
        <v>Delay</v>
      </c>
      <c r="L2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60">
        <v>2023</v>
      </c>
      <c r="N2860">
        <v>50</v>
      </c>
    </row>
    <row r="2861" spans="1:14" x14ac:dyDescent="0.3">
      <c r="A2861" t="s">
        <v>1488</v>
      </c>
      <c r="B2861" s="1">
        <v>45198</v>
      </c>
      <c r="C2861" s="2">
        <v>9.7916666666666666E-2</v>
      </c>
      <c r="D2861" t="s">
        <v>1489</v>
      </c>
      <c r="E2861" t="s">
        <v>23</v>
      </c>
      <c r="F2861">
        <v>46</v>
      </c>
      <c r="G2861" t="s">
        <v>57</v>
      </c>
      <c r="H2861" t="s">
        <v>25</v>
      </c>
      <c r="I2861" t="s">
        <v>20</v>
      </c>
      <c r="K2861" t="str">
        <f>IF(Hospital_Emergency_Room_Data[[#This Row],[Patient Waittime]]&gt;30,"Delay","Ontime")</f>
        <v>Delay</v>
      </c>
      <c r="L2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61">
        <v>2023</v>
      </c>
      <c r="N2861">
        <v>52</v>
      </c>
    </row>
    <row r="2862" spans="1:14" x14ac:dyDescent="0.3">
      <c r="A2862" t="s">
        <v>2310</v>
      </c>
      <c r="B2862" s="1">
        <v>45198</v>
      </c>
      <c r="C2862" s="2">
        <v>5.2083333333333336E-2</v>
      </c>
      <c r="D2862" t="s">
        <v>2311</v>
      </c>
      <c r="E2862" t="s">
        <v>23</v>
      </c>
      <c r="F2862">
        <v>63</v>
      </c>
      <c r="G2862" t="s">
        <v>24</v>
      </c>
      <c r="H2862" t="s">
        <v>15</v>
      </c>
      <c r="I2862" t="s">
        <v>16</v>
      </c>
      <c r="K2862" t="str">
        <f>IF(Hospital_Emergency_Room_Data[[#This Row],[Patient Waittime]]&gt;30,"Delay","Ontime")</f>
        <v>Delay</v>
      </c>
      <c r="L2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62">
        <v>2023</v>
      </c>
      <c r="N2862">
        <v>33</v>
      </c>
    </row>
    <row r="2863" spans="1:14" x14ac:dyDescent="0.3">
      <c r="A2863" t="s">
        <v>4632</v>
      </c>
      <c r="B2863" s="1">
        <v>45198</v>
      </c>
      <c r="C2863" s="2">
        <v>0.54583333333333328</v>
      </c>
      <c r="D2863" t="s">
        <v>4633</v>
      </c>
      <c r="E2863" t="s">
        <v>23</v>
      </c>
      <c r="F2863">
        <v>50</v>
      </c>
      <c r="G2863" t="s">
        <v>38</v>
      </c>
      <c r="H2863" t="s">
        <v>15</v>
      </c>
      <c r="I2863" t="s">
        <v>16</v>
      </c>
      <c r="K2863" t="str">
        <f>IF(Hospital_Emergency_Room_Data[[#This Row],[Patient Waittime]]&gt;30,"Delay","Ontime")</f>
        <v>Ontime</v>
      </c>
      <c r="L2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63">
        <v>2023</v>
      </c>
      <c r="N2863">
        <v>28</v>
      </c>
    </row>
    <row r="2864" spans="1:14" x14ac:dyDescent="0.3">
      <c r="A2864" t="s">
        <v>5542</v>
      </c>
      <c r="B2864" s="1">
        <v>45198</v>
      </c>
      <c r="C2864" s="2">
        <v>0.90277777777777779</v>
      </c>
      <c r="D2864" t="s">
        <v>5543</v>
      </c>
      <c r="E2864" t="s">
        <v>23</v>
      </c>
      <c r="F2864">
        <v>47</v>
      </c>
      <c r="G2864" t="s">
        <v>14</v>
      </c>
      <c r="H2864" t="s">
        <v>15</v>
      </c>
      <c r="I2864" t="s">
        <v>16</v>
      </c>
      <c r="K2864" t="str">
        <f>IF(Hospital_Emergency_Room_Data[[#This Row],[Patient Waittime]]&gt;30,"Delay","Ontime")</f>
        <v>Ontime</v>
      </c>
      <c r="L2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64">
        <v>2023</v>
      </c>
      <c r="N2864">
        <v>14</v>
      </c>
    </row>
    <row r="2865" spans="1:14" x14ac:dyDescent="0.3">
      <c r="A2865" t="s">
        <v>6334</v>
      </c>
      <c r="B2865" s="1">
        <v>45198</v>
      </c>
      <c r="C2865" s="2">
        <v>0.27569444444444446</v>
      </c>
      <c r="D2865" t="s">
        <v>6335</v>
      </c>
      <c r="E2865" t="s">
        <v>13</v>
      </c>
      <c r="F2865">
        <v>40</v>
      </c>
      <c r="G2865" t="s">
        <v>24</v>
      </c>
      <c r="H2865" t="s">
        <v>15</v>
      </c>
      <c r="I2865" t="s">
        <v>16</v>
      </c>
      <c r="K2865" t="str">
        <f>IF(Hospital_Emergency_Room_Data[[#This Row],[Patient Waittime]]&gt;30,"Delay","Ontime")</f>
        <v>Ontime</v>
      </c>
      <c r="L2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65">
        <v>2023</v>
      </c>
      <c r="N2865">
        <v>29</v>
      </c>
    </row>
    <row r="2866" spans="1:14" x14ac:dyDescent="0.3">
      <c r="A2866" t="s">
        <v>7497</v>
      </c>
      <c r="B2866" s="1">
        <v>45198</v>
      </c>
      <c r="C2866" s="2">
        <v>0.38958333333333334</v>
      </c>
      <c r="D2866" t="s">
        <v>7498</v>
      </c>
      <c r="E2866" t="s">
        <v>13</v>
      </c>
      <c r="F2866">
        <v>67</v>
      </c>
      <c r="G2866" t="s">
        <v>57</v>
      </c>
      <c r="H2866" t="s">
        <v>15</v>
      </c>
      <c r="I2866" t="s">
        <v>16</v>
      </c>
      <c r="K2866" t="str">
        <f>IF(Hospital_Emergency_Room_Data[[#This Row],[Patient Waittime]]&gt;30,"Delay","Ontime")</f>
        <v>Ontime</v>
      </c>
      <c r="L2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66">
        <v>2023</v>
      </c>
      <c r="N2866">
        <v>13</v>
      </c>
    </row>
    <row r="2867" spans="1:14" x14ac:dyDescent="0.3">
      <c r="A2867" t="s">
        <v>7702</v>
      </c>
      <c r="B2867" s="1">
        <v>45198</v>
      </c>
      <c r="C2867" s="2">
        <v>0.37083333333333335</v>
      </c>
      <c r="D2867" t="s">
        <v>7703</v>
      </c>
      <c r="E2867" t="s">
        <v>13</v>
      </c>
      <c r="F2867">
        <v>51</v>
      </c>
      <c r="G2867" t="s">
        <v>57</v>
      </c>
      <c r="H2867" t="s">
        <v>15</v>
      </c>
      <c r="I2867" t="s">
        <v>16</v>
      </c>
      <c r="J2867">
        <v>1</v>
      </c>
      <c r="K2867" t="str">
        <f>IF(Hospital_Emergency_Room_Data[[#This Row],[Patient Waittime]]&gt;30,"Delay","Ontime")</f>
        <v>Ontime</v>
      </c>
      <c r="L2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67">
        <v>2023</v>
      </c>
      <c r="N2867">
        <v>12</v>
      </c>
    </row>
    <row r="2868" spans="1:14" x14ac:dyDescent="0.3">
      <c r="A2868" t="s">
        <v>8348</v>
      </c>
      <c r="B2868" s="1">
        <v>45198</v>
      </c>
      <c r="C2868" s="2">
        <v>0.11874999999999999</v>
      </c>
      <c r="D2868" t="s">
        <v>8349</v>
      </c>
      <c r="E2868" t="s">
        <v>13</v>
      </c>
      <c r="F2868">
        <v>18</v>
      </c>
      <c r="G2868" t="s">
        <v>38</v>
      </c>
      <c r="H2868" t="s">
        <v>25</v>
      </c>
      <c r="I2868" t="s">
        <v>16</v>
      </c>
      <c r="K2868" t="str">
        <f>IF(Hospital_Emergency_Room_Data[[#This Row],[Patient Waittime]]&gt;30,"Delay","Ontime")</f>
        <v>Ontime</v>
      </c>
      <c r="L2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68">
        <v>2023</v>
      </c>
      <c r="N2868">
        <v>29</v>
      </c>
    </row>
    <row r="2869" spans="1:14" x14ac:dyDescent="0.3">
      <c r="A2869" t="s">
        <v>8412</v>
      </c>
      <c r="B2869" s="1">
        <v>45198</v>
      </c>
      <c r="C2869" s="2">
        <v>0.20694444444444443</v>
      </c>
      <c r="D2869" t="s">
        <v>8413</v>
      </c>
      <c r="E2869" t="s">
        <v>13</v>
      </c>
      <c r="F2869">
        <v>65</v>
      </c>
      <c r="G2869" t="s">
        <v>38</v>
      </c>
      <c r="H2869" t="s">
        <v>25</v>
      </c>
      <c r="I2869" t="s">
        <v>16</v>
      </c>
      <c r="K2869" t="str">
        <f>IF(Hospital_Emergency_Room_Data[[#This Row],[Patient Waittime]]&gt;30,"Delay","Ontime")</f>
        <v>Delay</v>
      </c>
      <c r="L2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69">
        <v>2023</v>
      </c>
      <c r="N2869">
        <v>43</v>
      </c>
    </row>
    <row r="2870" spans="1:14" x14ac:dyDescent="0.3">
      <c r="A2870" t="s">
        <v>9330</v>
      </c>
      <c r="B2870" s="1">
        <v>45198</v>
      </c>
      <c r="C2870" s="2">
        <v>0.65972222222222221</v>
      </c>
      <c r="D2870" t="s">
        <v>9331</v>
      </c>
      <c r="E2870" t="s">
        <v>13</v>
      </c>
      <c r="F2870">
        <v>63</v>
      </c>
      <c r="G2870" t="s">
        <v>14</v>
      </c>
      <c r="H2870" t="s">
        <v>15</v>
      </c>
      <c r="I2870" t="s">
        <v>16</v>
      </c>
      <c r="K2870" t="str">
        <f>IF(Hospital_Emergency_Room_Data[[#This Row],[Patient Waittime]]&gt;30,"Delay","Ontime")</f>
        <v>Delay</v>
      </c>
      <c r="L2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70">
        <v>2023</v>
      </c>
      <c r="N2870">
        <v>55</v>
      </c>
    </row>
    <row r="2871" spans="1:14" x14ac:dyDescent="0.3">
      <c r="A2871" t="s">
        <v>9586</v>
      </c>
      <c r="B2871" s="1">
        <v>45198</v>
      </c>
      <c r="C2871" s="2">
        <v>0.85347222222222219</v>
      </c>
      <c r="D2871" t="s">
        <v>9587</v>
      </c>
      <c r="E2871" t="s">
        <v>13</v>
      </c>
      <c r="F2871">
        <v>24</v>
      </c>
      <c r="G2871" t="s">
        <v>14</v>
      </c>
      <c r="H2871" t="s">
        <v>15</v>
      </c>
      <c r="I2871" t="s">
        <v>16</v>
      </c>
      <c r="K2871" t="str">
        <f>IF(Hospital_Emergency_Room_Data[[#This Row],[Patient Waittime]]&gt;30,"Delay","Ontime")</f>
        <v>Ontime</v>
      </c>
      <c r="L2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71">
        <v>2023</v>
      </c>
      <c r="N2871">
        <v>26</v>
      </c>
    </row>
    <row r="2872" spans="1:14" x14ac:dyDescent="0.3">
      <c r="A2872" t="s">
        <v>11308</v>
      </c>
      <c r="B2872" s="1">
        <v>45198</v>
      </c>
      <c r="C2872" s="2">
        <v>0.35</v>
      </c>
      <c r="D2872" t="s">
        <v>11309</v>
      </c>
      <c r="E2872" t="s">
        <v>23</v>
      </c>
      <c r="F2872">
        <v>56</v>
      </c>
      <c r="G2872" t="s">
        <v>33</v>
      </c>
      <c r="H2872" t="s">
        <v>15</v>
      </c>
      <c r="I2872" t="s">
        <v>20</v>
      </c>
      <c r="K2872" t="str">
        <f>IF(Hospital_Emergency_Room_Data[[#This Row],[Patient Waittime]]&gt;30,"Delay","Ontime")</f>
        <v>Ontime</v>
      </c>
      <c r="L2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72">
        <v>2023</v>
      </c>
      <c r="N2872">
        <v>30</v>
      </c>
    </row>
    <row r="2873" spans="1:14" x14ac:dyDescent="0.3">
      <c r="A2873" t="s">
        <v>11818</v>
      </c>
      <c r="B2873" s="1">
        <v>45198</v>
      </c>
      <c r="C2873" s="2">
        <v>0.62083333333333335</v>
      </c>
      <c r="D2873" t="s">
        <v>11819</v>
      </c>
      <c r="E2873" t="s">
        <v>23</v>
      </c>
      <c r="F2873">
        <v>59</v>
      </c>
      <c r="G2873" t="s">
        <v>57</v>
      </c>
      <c r="H2873" t="s">
        <v>15</v>
      </c>
      <c r="I2873" t="s">
        <v>20</v>
      </c>
      <c r="J2873">
        <v>7</v>
      </c>
      <c r="K2873" t="str">
        <f>IF(Hospital_Emergency_Room_Data[[#This Row],[Patient Waittime]]&gt;30,"Delay","Ontime")</f>
        <v>Ontime</v>
      </c>
      <c r="L2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73">
        <v>2023</v>
      </c>
      <c r="N2873">
        <v>25</v>
      </c>
    </row>
    <row r="2874" spans="1:14" x14ac:dyDescent="0.3">
      <c r="A2874" t="s">
        <v>17124</v>
      </c>
      <c r="B2874" s="1">
        <v>45198</v>
      </c>
      <c r="C2874" s="2">
        <v>0.24791666666666667</v>
      </c>
      <c r="D2874" t="s">
        <v>17125</v>
      </c>
      <c r="E2874" t="s">
        <v>13</v>
      </c>
      <c r="F2874">
        <v>74</v>
      </c>
      <c r="G2874" t="s">
        <v>38</v>
      </c>
      <c r="H2874" t="s">
        <v>15</v>
      </c>
      <c r="I2874" t="s">
        <v>20</v>
      </c>
      <c r="J2874">
        <v>9</v>
      </c>
      <c r="K2874" t="str">
        <f>IF(Hospital_Emergency_Room_Data[[#This Row],[Patient Waittime]]&gt;30,"Delay","Ontime")</f>
        <v>Delay</v>
      </c>
      <c r="L2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74">
        <v>2023</v>
      </c>
      <c r="N2874">
        <v>59</v>
      </c>
    </row>
    <row r="2875" spans="1:14" x14ac:dyDescent="0.3">
      <c r="A2875" t="s">
        <v>1126</v>
      </c>
      <c r="B2875" s="1">
        <v>45199</v>
      </c>
      <c r="C2875" s="2">
        <v>0.29930555555555555</v>
      </c>
      <c r="D2875" t="s">
        <v>1127</v>
      </c>
      <c r="E2875" t="s">
        <v>23</v>
      </c>
      <c r="F2875">
        <v>9</v>
      </c>
      <c r="G2875" t="s">
        <v>14</v>
      </c>
      <c r="H2875" t="s">
        <v>15</v>
      </c>
      <c r="I2875" t="s">
        <v>20</v>
      </c>
      <c r="K2875" t="str">
        <f>IF(Hospital_Emergency_Room_Data[[#This Row],[Patient Waittime]]&gt;30,"Delay","Ontime")</f>
        <v>Delay</v>
      </c>
      <c r="L2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75">
        <v>2023</v>
      </c>
      <c r="N2875">
        <v>41</v>
      </c>
    </row>
    <row r="2876" spans="1:14" x14ac:dyDescent="0.3">
      <c r="A2876" t="s">
        <v>5404</v>
      </c>
      <c r="B2876" s="1">
        <v>45199</v>
      </c>
      <c r="C2876" s="2">
        <v>0.76597222222222228</v>
      </c>
      <c r="D2876" t="s">
        <v>5405</v>
      </c>
      <c r="E2876" t="s">
        <v>23</v>
      </c>
      <c r="F2876">
        <v>10</v>
      </c>
      <c r="G2876" t="s">
        <v>14</v>
      </c>
      <c r="H2876" t="s">
        <v>15</v>
      </c>
      <c r="I2876" t="s">
        <v>16</v>
      </c>
      <c r="K2876" t="str">
        <f>IF(Hospital_Emergency_Room_Data[[#This Row],[Patient Waittime]]&gt;30,"Delay","Ontime")</f>
        <v>Delay</v>
      </c>
      <c r="L2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76">
        <v>2023</v>
      </c>
      <c r="N2876">
        <v>57</v>
      </c>
    </row>
    <row r="2877" spans="1:14" x14ac:dyDescent="0.3">
      <c r="A2877" t="s">
        <v>6761</v>
      </c>
      <c r="B2877" s="1">
        <v>45199</v>
      </c>
      <c r="C2877" s="2">
        <v>0.70694444444444449</v>
      </c>
      <c r="D2877" t="s">
        <v>6762</v>
      </c>
      <c r="E2877" t="s">
        <v>13</v>
      </c>
      <c r="F2877">
        <v>18</v>
      </c>
      <c r="G2877" t="s">
        <v>24</v>
      </c>
      <c r="H2877" t="s">
        <v>30</v>
      </c>
      <c r="I2877" t="s">
        <v>16</v>
      </c>
      <c r="K2877" t="str">
        <f>IF(Hospital_Emergency_Room_Data[[#This Row],[Patient Waittime]]&gt;30,"Delay","Ontime")</f>
        <v>Delay</v>
      </c>
      <c r="L2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77">
        <v>2023</v>
      </c>
      <c r="N2877">
        <v>57</v>
      </c>
    </row>
    <row r="2878" spans="1:14" x14ac:dyDescent="0.3">
      <c r="A2878" t="s">
        <v>7403</v>
      </c>
      <c r="B2878" s="1">
        <v>45199</v>
      </c>
      <c r="C2878" s="2">
        <v>0.86250000000000004</v>
      </c>
      <c r="D2878" t="s">
        <v>7404</v>
      </c>
      <c r="E2878" t="s">
        <v>13</v>
      </c>
      <c r="F2878">
        <v>28</v>
      </c>
      <c r="G2878" t="s">
        <v>57</v>
      </c>
      <c r="H2878" t="s">
        <v>25</v>
      </c>
      <c r="I2878" t="s">
        <v>16</v>
      </c>
      <c r="K2878" t="str">
        <f>IF(Hospital_Emergency_Room_Data[[#This Row],[Patient Waittime]]&gt;30,"Delay","Ontime")</f>
        <v>Delay</v>
      </c>
      <c r="L2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78">
        <v>2023</v>
      </c>
      <c r="N2878">
        <v>53</v>
      </c>
    </row>
    <row r="2879" spans="1:14" x14ac:dyDescent="0.3">
      <c r="A2879" t="s">
        <v>9838</v>
      </c>
      <c r="B2879" s="1">
        <v>45199</v>
      </c>
      <c r="C2879" s="2">
        <v>0.12569444444444444</v>
      </c>
      <c r="D2879" t="s">
        <v>9839</v>
      </c>
      <c r="E2879" t="s">
        <v>13</v>
      </c>
      <c r="F2879">
        <v>1</v>
      </c>
      <c r="G2879" t="s">
        <v>14</v>
      </c>
      <c r="H2879" t="s">
        <v>15</v>
      </c>
      <c r="I2879" t="s">
        <v>16</v>
      </c>
      <c r="J2879">
        <v>3</v>
      </c>
      <c r="K2879" t="str">
        <f>IF(Hospital_Emergency_Room_Data[[#This Row],[Patient Waittime]]&gt;30,"Delay","Ontime")</f>
        <v>Ontime</v>
      </c>
      <c r="L2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79">
        <v>2023</v>
      </c>
      <c r="N2879">
        <v>14</v>
      </c>
    </row>
    <row r="2880" spans="1:14" x14ac:dyDescent="0.3">
      <c r="A2880" t="s">
        <v>11411</v>
      </c>
      <c r="B2880" s="1">
        <v>45199</v>
      </c>
      <c r="C2880" s="2">
        <v>6.25E-2</v>
      </c>
      <c r="D2880" t="s">
        <v>11412</v>
      </c>
      <c r="E2880" t="s">
        <v>23</v>
      </c>
      <c r="F2880">
        <v>29</v>
      </c>
      <c r="G2880" t="s">
        <v>33</v>
      </c>
      <c r="H2880" t="s">
        <v>15</v>
      </c>
      <c r="I2880" t="s">
        <v>20</v>
      </c>
      <c r="J2880">
        <v>10</v>
      </c>
      <c r="K2880" t="str">
        <f>IF(Hospital_Emergency_Room_Data[[#This Row],[Patient Waittime]]&gt;30,"Delay","Ontime")</f>
        <v>Delay</v>
      </c>
      <c r="L2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80">
        <v>2023</v>
      </c>
      <c r="N2880">
        <v>53</v>
      </c>
    </row>
    <row r="2881" spans="1:14" x14ac:dyDescent="0.3">
      <c r="A2881" t="s">
        <v>11455</v>
      </c>
      <c r="B2881" s="1">
        <v>45199</v>
      </c>
      <c r="C2881" s="2">
        <v>0.39791666666666664</v>
      </c>
      <c r="D2881" t="s">
        <v>11456</v>
      </c>
      <c r="E2881" t="s">
        <v>23</v>
      </c>
      <c r="F2881">
        <v>10</v>
      </c>
      <c r="G2881" t="s">
        <v>33</v>
      </c>
      <c r="H2881" t="s">
        <v>30</v>
      </c>
      <c r="I2881" t="s">
        <v>20</v>
      </c>
      <c r="J2881">
        <v>5</v>
      </c>
      <c r="K2881" t="str">
        <f>IF(Hospital_Emergency_Room_Data[[#This Row],[Patient Waittime]]&gt;30,"Delay","Ontime")</f>
        <v>Delay</v>
      </c>
      <c r="L2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81">
        <v>2023</v>
      </c>
      <c r="N2881">
        <v>32</v>
      </c>
    </row>
    <row r="2882" spans="1:14" x14ac:dyDescent="0.3">
      <c r="A2882" t="s">
        <v>11686</v>
      </c>
      <c r="B2882" s="1">
        <v>45199</v>
      </c>
      <c r="C2882" s="2">
        <v>0.53680555555555554</v>
      </c>
      <c r="D2882" t="s">
        <v>11687</v>
      </c>
      <c r="E2882" t="s">
        <v>23</v>
      </c>
      <c r="F2882">
        <v>39</v>
      </c>
      <c r="G2882" t="s">
        <v>57</v>
      </c>
      <c r="H2882" t="s">
        <v>15</v>
      </c>
      <c r="I2882" t="s">
        <v>20</v>
      </c>
      <c r="K2882" t="str">
        <f>IF(Hospital_Emergency_Room_Data[[#This Row],[Patient Waittime]]&gt;30,"Delay","Ontime")</f>
        <v>Delay</v>
      </c>
      <c r="L2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82">
        <v>2023</v>
      </c>
      <c r="N2882">
        <v>43</v>
      </c>
    </row>
    <row r="2883" spans="1:14" x14ac:dyDescent="0.3">
      <c r="A2883" t="s">
        <v>12276</v>
      </c>
      <c r="B2883" s="1">
        <v>45199</v>
      </c>
      <c r="C2883" s="2">
        <v>0.81180555555555556</v>
      </c>
      <c r="D2883" t="s">
        <v>12277</v>
      </c>
      <c r="E2883" t="s">
        <v>23</v>
      </c>
      <c r="F2883">
        <v>36</v>
      </c>
      <c r="G2883" t="s">
        <v>52</v>
      </c>
      <c r="H2883" t="s">
        <v>15</v>
      </c>
      <c r="I2883" t="s">
        <v>20</v>
      </c>
      <c r="J2883">
        <v>0</v>
      </c>
      <c r="K2883" t="str">
        <f>IF(Hospital_Emergency_Room_Data[[#This Row],[Patient Waittime]]&gt;30,"Delay","Ontime")</f>
        <v>Ontime</v>
      </c>
      <c r="L2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83">
        <v>2023</v>
      </c>
      <c r="N2883">
        <v>24</v>
      </c>
    </row>
    <row r="2884" spans="1:14" x14ac:dyDescent="0.3">
      <c r="A2884" t="s">
        <v>12433</v>
      </c>
      <c r="B2884" s="1">
        <v>45199</v>
      </c>
      <c r="C2884" s="2">
        <v>0.22500000000000001</v>
      </c>
      <c r="D2884" t="s">
        <v>12434</v>
      </c>
      <c r="E2884" t="s">
        <v>23</v>
      </c>
      <c r="F2884">
        <v>78</v>
      </c>
      <c r="G2884" t="s">
        <v>38</v>
      </c>
      <c r="H2884" t="s">
        <v>25</v>
      </c>
      <c r="I2884" t="s">
        <v>20</v>
      </c>
      <c r="K2884" t="str">
        <f>IF(Hospital_Emergency_Room_Data[[#This Row],[Patient Waittime]]&gt;30,"Delay","Ontime")</f>
        <v>Delay</v>
      </c>
      <c r="L2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84">
        <v>2023</v>
      </c>
      <c r="N2884">
        <v>44</v>
      </c>
    </row>
    <row r="2885" spans="1:14" x14ac:dyDescent="0.3">
      <c r="A2885" t="s">
        <v>13058</v>
      </c>
      <c r="B2885" s="1">
        <v>45199</v>
      </c>
      <c r="C2885" s="2">
        <v>0.56180555555555556</v>
      </c>
      <c r="D2885" t="s">
        <v>13059</v>
      </c>
      <c r="E2885" t="s">
        <v>23</v>
      </c>
      <c r="F2885">
        <v>14</v>
      </c>
      <c r="G2885" t="s">
        <v>14</v>
      </c>
      <c r="H2885" t="s">
        <v>180</v>
      </c>
      <c r="I2885" t="s">
        <v>20</v>
      </c>
      <c r="J2885">
        <v>10</v>
      </c>
      <c r="K2885" t="str">
        <f>IF(Hospital_Emergency_Room_Data[[#This Row],[Patient Waittime]]&gt;30,"Delay","Ontime")</f>
        <v>Ontime</v>
      </c>
      <c r="L2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85">
        <v>2023</v>
      </c>
      <c r="N2885">
        <v>12</v>
      </c>
    </row>
    <row r="2886" spans="1:14" x14ac:dyDescent="0.3">
      <c r="A2886" t="s">
        <v>13188</v>
      </c>
      <c r="B2886" s="1">
        <v>45199</v>
      </c>
      <c r="C2886" s="2">
        <v>0.39652777777777776</v>
      </c>
      <c r="D2886" t="s">
        <v>13189</v>
      </c>
      <c r="E2886" t="s">
        <v>23</v>
      </c>
      <c r="F2886">
        <v>58</v>
      </c>
      <c r="G2886" t="s">
        <v>14</v>
      </c>
      <c r="H2886" t="s">
        <v>25</v>
      </c>
      <c r="I2886" t="s">
        <v>20</v>
      </c>
      <c r="K2886" t="str">
        <f>IF(Hospital_Emergency_Room_Data[[#This Row],[Patient Waittime]]&gt;30,"Delay","Ontime")</f>
        <v>Delay</v>
      </c>
      <c r="L2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86">
        <v>2023</v>
      </c>
      <c r="N2886">
        <v>50</v>
      </c>
    </row>
    <row r="2887" spans="1:14" x14ac:dyDescent="0.3">
      <c r="A2887" t="s">
        <v>13356</v>
      </c>
      <c r="B2887" s="1">
        <v>45199</v>
      </c>
      <c r="C2887" s="2">
        <v>0.57638888888888884</v>
      </c>
      <c r="D2887" t="s">
        <v>13357</v>
      </c>
      <c r="E2887" t="s">
        <v>23</v>
      </c>
      <c r="F2887">
        <v>4</v>
      </c>
      <c r="G2887" t="s">
        <v>14</v>
      </c>
      <c r="H2887" t="s">
        <v>15</v>
      </c>
      <c r="I2887" t="s">
        <v>20</v>
      </c>
      <c r="K2887" t="str">
        <f>IF(Hospital_Emergency_Room_Data[[#This Row],[Patient Waittime]]&gt;30,"Delay","Ontime")</f>
        <v>Delay</v>
      </c>
      <c r="L2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887">
        <v>2023</v>
      </c>
      <c r="N2887">
        <v>33</v>
      </c>
    </row>
    <row r="2888" spans="1:14" x14ac:dyDescent="0.3">
      <c r="A2888" t="s">
        <v>14295</v>
      </c>
      <c r="B2888" s="1">
        <v>45199</v>
      </c>
      <c r="C2888" s="2">
        <v>0.71736111111111112</v>
      </c>
      <c r="D2888" t="s">
        <v>14296</v>
      </c>
      <c r="E2888" t="s">
        <v>13</v>
      </c>
      <c r="F2888">
        <v>23</v>
      </c>
      <c r="G2888" t="s">
        <v>24</v>
      </c>
      <c r="H2888" t="s">
        <v>25</v>
      </c>
      <c r="I2888" t="s">
        <v>20</v>
      </c>
      <c r="K2888" t="str">
        <f>IF(Hospital_Emergency_Room_Data[[#This Row],[Patient Waittime]]&gt;30,"Delay","Ontime")</f>
        <v>Ontime</v>
      </c>
      <c r="L2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88">
        <v>2023</v>
      </c>
      <c r="N2888">
        <v>26</v>
      </c>
    </row>
    <row r="2889" spans="1:14" x14ac:dyDescent="0.3">
      <c r="A2889" t="s">
        <v>15260</v>
      </c>
      <c r="B2889" s="1">
        <v>45199</v>
      </c>
      <c r="C2889" s="2">
        <v>0.93541666666666667</v>
      </c>
      <c r="D2889" t="s">
        <v>15261</v>
      </c>
      <c r="E2889" t="s">
        <v>13</v>
      </c>
      <c r="F2889">
        <v>79</v>
      </c>
      <c r="G2889" t="s">
        <v>33</v>
      </c>
      <c r="H2889" t="s">
        <v>15</v>
      </c>
      <c r="I2889" t="s">
        <v>20</v>
      </c>
      <c r="K2889" t="str">
        <f>IF(Hospital_Emergency_Room_Data[[#This Row],[Patient Waittime]]&gt;30,"Delay","Ontime")</f>
        <v>Delay</v>
      </c>
      <c r="L2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89">
        <v>2023</v>
      </c>
      <c r="N2889">
        <v>33</v>
      </c>
    </row>
    <row r="2890" spans="1:14" x14ac:dyDescent="0.3">
      <c r="A2890" t="s">
        <v>15613</v>
      </c>
      <c r="B2890" s="1">
        <v>45199</v>
      </c>
      <c r="C2890" s="2">
        <v>0.39861111111111114</v>
      </c>
      <c r="D2890" t="s">
        <v>15614</v>
      </c>
      <c r="E2890" t="s">
        <v>13</v>
      </c>
      <c r="F2890">
        <v>56</v>
      </c>
      <c r="G2890" t="s">
        <v>57</v>
      </c>
      <c r="H2890" t="s">
        <v>180</v>
      </c>
      <c r="I2890" t="s">
        <v>20</v>
      </c>
      <c r="K2890" t="str">
        <f>IF(Hospital_Emergency_Room_Data[[#This Row],[Patient Waittime]]&gt;30,"Delay","Ontime")</f>
        <v>Ontime</v>
      </c>
      <c r="L2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90">
        <v>2023</v>
      </c>
      <c r="N2890">
        <v>26</v>
      </c>
    </row>
    <row r="2891" spans="1:14" x14ac:dyDescent="0.3">
      <c r="A2891" t="s">
        <v>16871</v>
      </c>
      <c r="B2891" s="1">
        <v>45199</v>
      </c>
      <c r="C2891" s="2">
        <v>0.96944444444444444</v>
      </c>
      <c r="D2891" t="s">
        <v>16872</v>
      </c>
      <c r="E2891" t="s">
        <v>13</v>
      </c>
      <c r="F2891">
        <v>59</v>
      </c>
      <c r="G2891" t="s">
        <v>38</v>
      </c>
      <c r="H2891" t="s">
        <v>15</v>
      </c>
      <c r="I2891" t="s">
        <v>20</v>
      </c>
      <c r="K2891" t="str">
        <f>IF(Hospital_Emergency_Room_Data[[#This Row],[Patient Waittime]]&gt;30,"Delay","Ontime")</f>
        <v>Delay</v>
      </c>
      <c r="L2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891">
        <v>2023</v>
      </c>
      <c r="N2891">
        <v>41</v>
      </c>
    </row>
    <row r="2892" spans="1:14" x14ac:dyDescent="0.3">
      <c r="A2892" t="s">
        <v>17118</v>
      </c>
      <c r="B2892" s="1">
        <v>45199</v>
      </c>
      <c r="C2892" s="2">
        <v>0.63611111111111107</v>
      </c>
      <c r="D2892" t="s">
        <v>17119</v>
      </c>
      <c r="E2892" t="s">
        <v>13</v>
      </c>
      <c r="F2892">
        <v>41</v>
      </c>
      <c r="G2892" t="s">
        <v>38</v>
      </c>
      <c r="H2892" t="s">
        <v>15</v>
      </c>
      <c r="I2892" t="s">
        <v>20</v>
      </c>
      <c r="J2892">
        <v>8</v>
      </c>
      <c r="K2892" t="str">
        <f>IF(Hospital_Emergency_Room_Data[[#This Row],[Patient Waittime]]&gt;30,"Delay","Ontime")</f>
        <v>Ontime</v>
      </c>
      <c r="L2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892">
        <v>2023</v>
      </c>
      <c r="N2892">
        <v>20</v>
      </c>
    </row>
    <row r="2893" spans="1:14" x14ac:dyDescent="0.3">
      <c r="A2893" t="s">
        <v>17266</v>
      </c>
      <c r="B2893" s="1">
        <v>45199</v>
      </c>
      <c r="C2893" s="2">
        <v>0.35833333333333334</v>
      </c>
      <c r="D2893" t="s">
        <v>17267</v>
      </c>
      <c r="E2893" t="s">
        <v>13</v>
      </c>
      <c r="F2893">
        <v>75</v>
      </c>
      <c r="G2893" t="s">
        <v>14</v>
      </c>
      <c r="H2893" t="s">
        <v>180</v>
      </c>
      <c r="I2893" t="s">
        <v>20</v>
      </c>
      <c r="J2893">
        <v>5</v>
      </c>
      <c r="K2893" t="str">
        <f>IF(Hospital_Emergency_Room_Data[[#This Row],[Patient Waittime]]&gt;30,"Delay","Ontime")</f>
        <v>Ontime</v>
      </c>
      <c r="L2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93">
        <v>2023</v>
      </c>
      <c r="N2893">
        <v>23</v>
      </c>
    </row>
    <row r="2894" spans="1:14" x14ac:dyDescent="0.3">
      <c r="A2894" t="s">
        <v>756</v>
      </c>
      <c r="B2894" s="1">
        <v>45200</v>
      </c>
      <c r="C2894" s="2">
        <v>0.48333333333333334</v>
      </c>
      <c r="D2894" t="s">
        <v>757</v>
      </c>
      <c r="E2894" t="s">
        <v>23</v>
      </c>
      <c r="F2894">
        <v>13</v>
      </c>
      <c r="G2894" t="s">
        <v>57</v>
      </c>
      <c r="H2894" t="s">
        <v>15</v>
      </c>
      <c r="I2894" t="s">
        <v>20</v>
      </c>
      <c r="J2894">
        <v>9</v>
      </c>
      <c r="K2894" t="str">
        <f>IF(Hospital_Emergency_Room_Data[[#This Row],[Patient Waittime]]&gt;30,"Delay","Ontime")</f>
        <v>Delay</v>
      </c>
      <c r="L2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94">
        <v>2023</v>
      </c>
      <c r="N2894">
        <v>40</v>
      </c>
    </row>
    <row r="2895" spans="1:14" x14ac:dyDescent="0.3">
      <c r="A2895" t="s">
        <v>838</v>
      </c>
      <c r="B2895" s="1">
        <v>45200</v>
      </c>
      <c r="C2895" s="2">
        <v>0.64861111111111114</v>
      </c>
      <c r="D2895" t="s">
        <v>839</v>
      </c>
      <c r="E2895" t="s">
        <v>13</v>
      </c>
      <c r="F2895">
        <v>65</v>
      </c>
      <c r="G2895" t="s">
        <v>19</v>
      </c>
      <c r="H2895" t="s">
        <v>25</v>
      </c>
      <c r="I2895" t="s">
        <v>16</v>
      </c>
      <c r="K2895" t="str">
        <f>IF(Hospital_Emergency_Room_Data[[#This Row],[Patient Waittime]]&gt;30,"Delay","Ontime")</f>
        <v>Delay</v>
      </c>
      <c r="L2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895">
        <v>2023</v>
      </c>
      <c r="N2895">
        <v>39</v>
      </c>
    </row>
    <row r="2896" spans="1:14" x14ac:dyDescent="0.3">
      <c r="A2896" t="s">
        <v>876</v>
      </c>
      <c r="B2896" s="1">
        <v>45200</v>
      </c>
      <c r="C2896" s="2">
        <v>0.63888888888888884</v>
      </c>
      <c r="D2896" t="s">
        <v>877</v>
      </c>
      <c r="E2896" t="s">
        <v>23</v>
      </c>
      <c r="F2896">
        <v>28</v>
      </c>
      <c r="G2896" t="s">
        <v>52</v>
      </c>
      <c r="H2896" t="s">
        <v>180</v>
      </c>
      <c r="I2896" t="s">
        <v>16</v>
      </c>
      <c r="J2896">
        <v>7</v>
      </c>
      <c r="K2896" t="str">
        <f>IF(Hospital_Emergency_Room_Data[[#This Row],[Patient Waittime]]&gt;30,"Delay","Ontime")</f>
        <v>Ontime</v>
      </c>
      <c r="L2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896">
        <v>2023</v>
      </c>
      <c r="N2896">
        <v>18</v>
      </c>
    </row>
    <row r="2897" spans="1:14" x14ac:dyDescent="0.3">
      <c r="A2897" t="s">
        <v>904</v>
      </c>
      <c r="B2897" s="1">
        <v>45200</v>
      </c>
      <c r="C2897" s="2">
        <v>0.65555555555555556</v>
      </c>
      <c r="D2897" t="s">
        <v>905</v>
      </c>
      <c r="E2897" t="s">
        <v>23</v>
      </c>
      <c r="F2897">
        <v>19</v>
      </c>
      <c r="G2897" t="s">
        <v>24</v>
      </c>
      <c r="H2897" t="s">
        <v>64</v>
      </c>
      <c r="I2897" t="s">
        <v>20</v>
      </c>
      <c r="J2897">
        <v>1</v>
      </c>
      <c r="K2897" t="str">
        <f>IF(Hospital_Emergency_Room_Data[[#This Row],[Patient Waittime]]&gt;30,"Delay","Ontime")</f>
        <v>Delay</v>
      </c>
      <c r="L2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897">
        <v>2023</v>
      </c>
      <c r="N2897">
        <v>60</v>
      </c>
    </row>
    <row r="2898" spans="1:14" x14ac:dyDescent="0.3">
      <c r="A2898" t="s">
        <v>2802</v>
      </c>
      <c r="B2898" s="1">
        <v>45200</v>
      </c>
      <c r="C2898" s="2">
        <v>0.67708333333333337</v>
      </c>
      <c r="D2898" t="s">
        <v>2803</v>
      </c>
      <c r="E2898" t="s">
        <v>23</v>
      </c>
      <c r="F2898">
        <v>38</v>
      </c>
      <c r="G2898" t="s">
        <v>24</v>
      </c>
      <c r="H2898" t="s">
        <v>267</v>
      </c>
      <c r="I2898" t="s">
        <v>16</v>
      </c>
      <c r="K2898" t="str">
        <f>IF(Hospital_Emergency_Room_Data[[#This Row],[Patient Waittime]]&gt;30,"Delay","Ontime")</f>
        <v>Ontime</v>
      </c>
      <c r="L2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898">
        <v>2023</v>
      </c>
      <c r="N2898">
        <v>20</v>
      </c>
    </row>
    <row r="2899" spans="1:14" x14ac:dyDescent="0.3">
      <c r="A2899" t="s">
        <v>5219</v>
      </c>
      <c r="B2899" s="1">
        <v>45200</v>
      </c>
      <c r="C2899" s="2">
        <v>0.17083333333333334</v>
      </c>
      <c r="D2899" t="s">
        <v>5220</v>
      </c>
      <c r="E2899" t="s">
        <v>23</v>
      </c>
      <c r="F2899">
        <v>74</v>
      </c>
      <c r="G2899" t="s">
        <v>14</v>
      </c>
      <c r="H2899" t="s">
        <v>15</v>
      </c>
      <c r="I2899" t="s">
        <v>16</v>
      </c>
      <c r="K2899" t="str">
        <f>IF(Hospital_Emergency_Room_Data[[#This Row],[Patient Waittime]]&gt;30,"Delay","Ontime")</f>
        <v>Delay</v>
      </c>
      <c r="L2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899">
        <v>2023</v>
      </c>
      <c r="N2899">
        <v>40</v>
      </c>
    </row>
    <row r="2900" spans="1:14" x14ac:dyDescent="0.3">
      <c r="A2900" t="s">
        <v>5426</v>
      </c>
      <c r="B2900" s="1">
        <v>45200</v>
      </c>
      <c r="C2900" s="2">
        <v>0.35208333333333336</v>
      </c>
      <c r="D2900" t="s">
        <v>5427</v>
      </c>
      <c r="E2900" t="s">
        <v>23</v>
      </c>
      <c r="F2900">
        <v>57</v>
      </c>
      <c r="G2900" t="s">
        <v>14</v>
      </c>
      <c r="H2900" t="s">
        <v>15</v>
      </c>
      <c r="I2900" t="s">
        <v>16</v>
      </c>
      <c r="K2900" t="str">
        <f>IF(Hospital_Emergency_Room_Data[[#This Row],[Patient Waittime]]&gt;30,"Delay","Ontime")</f>
        <v>Ontime</v>
      </c>
      <c r="L2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00">
        <v>2023</v>
      </c>
      <c r="N2900">
        <v>11</v>
      </c>
    </row>
    <row r="2901" spans="1:14" x14ac:dyDescent="0.3">
      <c r="A2901" t="s">
        <v>7419</v>
      </c>
      <c r="B2901" s="1">
        <v>45200</v>
      </c>
      <c r="C2901" s="2">
        <v>0.25069444444444444</v>
      </c>
      <c r="D2901" t="s">
        <v>7420</v>
      </c>
      <c r="E2901" t="s">
        <v>13</v>
      </c>
      <c r="F2901">
        <v>79</v>
      </c>
      <c r="G2901" t="s">
        <v>57</v>
      </c>
      <c r="H2901" t="s">
        <v>25</v>
      </c>
      <c r="I2901" t="s">
        <v>16</v>
      </c>
      <c r="K2901" t="str">
        <f>IF(Hospital_Emergency_Room_Data[[#This Row],[Patient Waittime]]&gt;30,"Delay","Ontime")</f>
        <v>Delay</v>
      </c>
      <c r="L2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01">
        <v>2023</v>
      </c>
      <c r="N2901">
        <v>34</v>
      </c>
    </row>
    <row r="2902" spans="1:14" x14ac:dyDescent="0.3">
      <c r="A2902" t="s">
        <v>8372</v>
      </c>
      <c r="B2902" s="1">
        <v>45200</v>
      </c>
      <c r="C2902" s="2">
        <v>0.23472222222222222</v>
      </c>
      <c r="D2902" t="s">
        <v>8373</v>
      </c>
      <c r="E2902" t="s">
        <v>13</v>
      </c>
      <c r="F2902">
        <v>8</v>
      </c>
      <c r="G2902" t="s">
        <v>38</v>
      </c>
      <c r="H2902" t="s">
        <v>25</v>
      </c>
      <c r="I2902" t="s">
        <v>16</v>
      </c>
      <c r="K2902" t="str">
        <f>IF(Hospital_Emergency_Room_Data[[#This Row],[Patient Waittime]]&gt;30,"Delay","Ontime")</f>
        <v>Delay</v>
      </c>
      <c r="L2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02">
        <v>2023</v>
      </c>
      <c r="N2902">
        <v>55</v>
      </c>
    </row>
    <row r="2903" spans="1:14" x14ac:dyDescent="0.3">
      <c r="A2903" t="s">
        <v>8518</v>
      </c>
      <c r="B2903" s="1">
        <v>45200</v>
      </c>
      <c r="C2903" s="2">
        <v>0.78680555555555554</v>
      </c>
      <c r="D2903" t="s">
        <v>8519</v>
      </c>
      <c r="E2903" t="s">
        <v>13</v>
      </c>
      <c r="F2903">
        <v>40</v>
      </c>
      <c r="G2903" t="s">
        <v>38</v>
      </c>
      <c r="H2903" t="s">
        <v>15</v>
      </c>
      <c r="I2903" t="s">
        <v>16</v>
      </c>
      <c r="K2903" t="str">
        <f>IF(Hospital_Emergency_Room_Data[[#This Row],[Patient Waittime]]&gt;30,"Delay","Ontime")</f>
        <v>Delay</v>
      </c>
      <c r="L2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03">
        <v>2023</v>
      </c>
      <c r="N2903">
        <v>35</v>
      </c>
    </row>
    <row r="2904" spans="1:14" x14ac:dyDescent="0.3">
      <c r="A2904" t="s">
        <v>9786</v>
      </c>
      <c r="B2904" s="1">
        <v>45200</v>
      </c>
      <c r="C2904" s="2">
        <v>0.29375000000000001</v>
      </c>
      <c r="D2904" t="s">
        <v>9787</v>
      </c>
      <c r="E2904" t="s">
        <v>13</v>
      </c>
      <c r="F2904">
        <v>78</v>
      </c>
      <c r="G2904" t="s">
        <v>14</v>
      </c>
      <c r="H2904" t="s">
        <v>15</v>
      </c>
      <c r="I2904" t="s">
        <v>16</v>
      </c>
      <c r="J2904">
        <v>0</v>
      </c>
      <c r="K2904" t="str">
        <f>IF(Hospital_Emergency_Room_Data[[#This Row],[Patient Waittime]]&gt;30,"Delay","Ontime")</f>
        <v>Delay</v>
      </c>
      <c r="L2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04">
        <v>2023</v>
      </c>
      <c r="N2904">
        <v>42</v>
      </c>
    </row>
    <row r="2905" spans="1:14" x14ac:dyDescent="0.3">
      <c r="A2905" t="s">
        <v>11129</v>
      </c>
      <c r="B2905" s="1">
        <v>45200</v>
      </c>
      <c r="C2905" s="2">
        <v>0.59652777777777777</v>
      </c>
      <c r="D2905" t="s">
        <v>11130</v>
      </c>
      <c r="E2905" t="s">
        <v>23</v>
      </c>
      <c r="F2905">
        <v>13</v>
      </c>
      <c r="G2905" t="s">
        <v>33</v>
      </c>
      <c r="H2905" t="s">
        <v>25</v>
      </c>
      <c r="I2905" t="s">
        <v>20</v>
      </c>
      <c r="J2905">
        <v>7</v>
      </c>
      <c r="K2905" t="str">
        <f>IF(Hospital_Emergency_Room_Data[[#This Row],[Patient Waittime]]&gt;30,"Delay","Ontime")</f>
        <v>Delay</v>
      </c>
      <c r="L2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05">
        <v>2023</v>
      </c>
      <c r="N2905">
        <v>48</v>
      </c>
    </row>
    <row r="2906" spans="1:14" x14ac:dyDescent="0.3">
      <c r="A2906" t="s">
        <v>12128</v>
      </c>
      <c r="B2906" s="1">
        <v>45200</v>
      </c>
      <c r="C2906" s="2">
        <v>0.68263888888888891</v>
      </c>
      <c r="D2906" t="s">
        <v>12129</v>
      </c>
      <c r="E2906" t="s">
        <v>23</v>
      </c>
      <c r="F2906">
        <v>57</v>
      </c>
      <c r="G2906" t="s">
        <v>52</v>
      </c>
      <c r="H2906" t="s">
        <v>25</v>
      </c>
      <c r="I2906" t="s">
        <v>20</v>
      </c>
      <c r="K2906" t="str">
        <f>IF(Hospital_Emergency_Room_Data[[#This Row],[Patient Waittime]]&gt;30,"Delay","Ontime")</f>
        <v>Ontime</v>
      </c>
      <c r="L2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06">
        <v>2023</v>
      </c>
      <c r="N2906">
        <v>30</v>
      </c>
    </row>
    <row r="2907" spans="1:14" x14ac:dyDescent="0.3">
      <c r="A2907" t="s">
        <v>12677</v>
      </c>
      <c r="B2907" s="1">
        <v>45200</v>
      </c>
      <c r="C2907" s="2">
        <v>0.44444444444444442</v>
      </c>
      <c r="D2907" t="s">
        <v>12678</v>
      </c>
      <c r="E2907" t="s">
        <v>23</v>
      </c>
      <c r="F2907">
        <v>79</v>
      </c>
      <c r="G2907" t="s">
        <v>38</v>
      </c>
      <c r="H2907" t="s">
        <v>15</v>
      </c>
      <c r="I2907" t="s">
        <v>20</v>
      </c>
      <c r="K2907" t="str">
        <f>IF(Hospital_Emergency_Room_Data[[#This Row],[Patient Waittime]]&gt;30,"Delay","Ontime")</f>
        <v>Delay</v>
      </c>
      <c r="L2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07">
        <v>2023</v>
      </c>
      <c r="N2907">
        <v>40</v>
      </c>
    </row>
    <row r="2908" spans="1:14" x14ac:dyDescent="0.3">
      <c r="A2908" t="s">
        <v>14691</v>
      </c>
      <c r="B2908" s="1">
        <v>45200</v>
      </c>
      <c r="C2908" s="2">
        <v>0.05</v>
      </c>
      <c r="D2908" t="s">
        <v>14692</v>
      </c>
      <c r="E2908" t="s">
        <v>13</v>
      </c>
      <c r="F2908">
        <v>73</v>
      </c>
      <c r="G2908" t="s">
        <v>24</v>
      </c>
      <c r="H2908" t="s">
        <v>15</v>
      </c>
      <c r="I2908" t="s">
        <v>20</v>
      </c>
      <c r="K2908" t="str">
        <f>IF(Hospital_Emergency_Room_Data[[#This Row],[Patient Waittime]]&gt;30,"Delay","Ontime")</f>
        <v>Delay</v>
      </c>
      <c r="L2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08">
        <v>2023</v>
      </c>
      <c r="N2908">
        <v>34</v>
      </c>
    </row>
    <row r="2909" spans="1:14" x14ac:dyDescent="0.3">
      <c r="A2909" t="s">
        <v>1310</v>
      </c>
      <c r="B2909" s="1">
        <v>45201</v>
      </c>
      <c r="C2909" s="2">
        <v>0.35208333333333336</v>
      </c>
      <c r="D2909" t="s">
        <v>1311</v>
      </c>
      <c r="E2909" t="s">
        <v>13</v>
      </c>
      <c r="F2909">
        <v>8</v>
      </c>
      <c r="G2909" t="s">
        <v>38</v>
      </c>
      <c r="H2909" t="s">
        <v>15</v>
      </c>
      <c r="I2909" t="s">
        <v>20</v>
      </c>
      <c r="K2909" t="str">
        <f>IF(Hospital_Emergency_Room_Data[[#This Row],[Patient Waittime]]&gt;30,"Delay","Ontime")</f>
        <v>Ontime</v>
      </c>
      <c r="L2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09">
        <v>2023</v>
      </c>
      <c r="N2909">
        <v>15</v>
      </c>
    </row>
    <row r="2910" spans="1:14" x14ac:dyDescent="0.3">
      <c r="A2910" t="s">
        <v>2384</v>
      </c>
      <c r="B2910" s="1">
        <v>45201</v>
      </c>
      <c r="C2910" s="2">
        <v>0.58750000000000002</v>
      </c>
      <c r="D2910" t="s">
        <v>2385</v>
      </c>
      <c r="E2910" t="s">
        <v>23</v>
      </c>
      <c r="F2910">
        <v>25</v>
      </c>
      <c r="G2910" t="s">
        <v>24</v>
      </c>
      <c r="H2910" t="s">
        <v>15</v>
      </c>
      <c r="I2910" t="s">
        <v>16</v>
      </c>
      <c r="K2910" t="str">
        <f>IF(Hospital_Emergency_Room_Data[[#This Row],[Patient Waittime]]&gt;30,"Delay","Ontime")</f>
        <v>Delay</v>
      </c>
      <c r="L2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10">
        <v>2023</v>
      </c>
      <c r="N2910">
        <v>34</v>
      </c>
    </row>
    <row r="2911" spans="1:14" x14ac:dyDescent="0.3">
      <c r="A2911" t="s">
        <v>2882</v>
      </c>
      <c r="B2911" s="1">
        <v>45201</v>
      </c>
      <c r="C2911" s="2">
        <v>0.60763888888888884</v>
      </c>
      <c r="D2911" t="s">
        <v>2883</v>
      </c>
      <c r="E2911" t="s">
        <v>23</v>
      </c>
      <c r="F2911">
        <v>66</v>
      </c>
      <c r="G2911" t="s">
        <v>33</v>
      </c>
      <c r="H2911" t="s">
        <v>89</v>
      </c>
      <c r="I2911" t="s">
        <v>16</v>
      </c>
      <c r="J2911">
        <v>6</v>
      </c>
      <c r="K2911" t="str">
        <f>IF(Hospital_Emergency_Room_Data[[#This Row],[Patient Waittime]]&gt;30,"Delay","Ontime")</f>
        <v>Delay</v>
      </c>
      <c r="L2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11">
        <v>2023</v>
      </c>
      <c r="N2911">
        <v>45</v>
      </c>
    </row>
    <row r="2912" spans="1:14" x14ac:dyDescent="0.3">
      <c r="A2912" t="s">
        <v>3748</v>
      </c>
      <c r="B2912" s="1">
        <v>45201</v>
      </c>
      <c r="C2912" s="2">
        <v>0.94791666666666663</v>
      </c>
      <c r="D2912" t="s">
        <v>3749</v>
      </c>
      <c r="E2912" t="s">
        <v>23</v>
      </c>
      <c r="F2912">
        <v>70</v>
      </c>
      <c r="G2912" t="s">
        <v>19</v>
      </c>
      <c r="H2912" t="s">
        <v>25</v>
      </c>
      <c r="I2912" t="s">
        <v>16</v>
      </c>
      <c r="K2912" t="str">
        <f>IF(Hospital_Emergency_Room_Data[[#This Row],[Patient Waittime]]&gt;30,"Delay","Ontime")</f>
        <v>Ontime</v>
      </c>
      <c r="L2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12">
        <v>2023</v>
      </c>
      <c r="N2912">
        <v>25</v>
      </c>
    </row>
    <row r="2913" spans="1:14" x14ac:dyDescent="0.3">
      <c r="A2913" t="s">
        <v>4160</v>
      </c>
      <c r="B2913" s="1">
        <v>45201</v>
      </c>
      <c r="C2913" s="2">
        <v>0.42916666666666664</v>
      </c>
      <c r="D2913" t="s">
        <v>4161</v>
      </c>
      <c r="E2913" t="s">
        <v>23</v>
      </c>
      <c r="F2913">
        <v>65</v>
      </c>
      <c r="G2913" t="s">
        <v>52</v>
      </c>
      <c r="H2913" t="s">
        <v>30</v>
      </c>
      <c r="I2913" t="s">
        <v>16</v>
      </c>
      <c r="K2913" t="str">
        <f>IF(Hospital_Emergency_Room_Data[[#This Row],[Patient Waittime]]&gt;30,"Delay","Ontime")</f>
        <v>Ontime</v>
      </c>
      <c r="L2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13">
        <v>2023</v>
      </c>
      <c r="N2913">
        <v>29</v>
      </c>
    </row>
    <row r="2914" spans="1:14" x14ac:dyDescent="0.3">
      <c r="A2914" t="s">
        <v>5796</v>
      </c>
      <c r="B2914" s="1">
        <v>45201</v>
      </c>
      <c r="C2914" s="2">
        <v>0.41805555555555557</v>
      </c>
      <c r="D2914" t="s">
        <v>5797</v>
      </c>
      <c r="E2914" t="s">
        <v>23</v>
      </c>
      <c r="F2914">
        <v>48</v>
      </c>
      <c r="G2914" t="s">
        <v>14</v>
      </c>
      <c r="H2914" t="s">
        <v>15</v>
      </c>
      <c r="I2914" t="s">
        <v>16</v>
      </c>
      <c r="J2914">
        <v>8</v>
      </c>
      <c r="K2914" t="str">
        <f>IF(Hospital_Emergency_Room_Data[[#This Row],[Patient Waittime]]&gt;30,"Delay","Ontime")</f>
        <v>Ontime</v>
      </c>
      <c r="L2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14">
        <v>2023</v>
      </c>
      <c r="N2914">
        <v>26</v>
      </c>
    </row>
    <row r="2915" spans="1:14" x14ac:dyDescent="0.3">
      <c r="A2915" t="s">
        <v>6134</v>
      </c>
      <c r="B2915" s="1">
        <v>45201</v>
      </c>
      <c r="C2915" s="2">
        <v>0.6020833333333333</v>
      </c>
      <c r="D2915" t="s">
        <v>6135</v>
      </c>
      <c r="E2915" t="s">
        <v>13</v>
      </c>
      <c r="F2915">
        <v>4</v>
      </c>
      <c r="G2915" t="s">
        <v>24</v>
      </c>
      <c r="H2915" t="s">
        <v>25</v>
      </c>
      <c r="I2915" t="s">
        <v>16</v>
      </c>
      <c r="K2915" t="str">
        <f>IF(Hospital_Emergency_Room_Data[[#This Row],[Patient Waittime]]&gt;30,"Delay","Ontime")</f>
        <v>Delay</v>
      </c>
      <c r="L2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15">
        <v>2023</v>
      </c>
      <c r="N2915">
        <v>41</v>
      </c>
    </row>
    <row r="2916" spans="1:14" x14ac:dyDescent="0.3">
      <c r="A2916" t="s">
        <v>6597</v>
      </c>
      <c r="B2916" s="1">
        <v>45201</v>
      </c>
      <c r="C2916" s="2">
        <v>0.43472222222222223</v>
      </c>
      <c r="D2916" t="s">
        <v>6598</v>
      </c>
      <c r="E2916" t="s">
        <v>13</v>
      </c>
      <c r="F2916">
        <v>26</v>
      </c>
      <c r="G2916" t="s">
        <v>24</v>
      </c>
      <c r="H2916" t="s">
        <v>15</v>
      </c>
      <c r="I2916" t="s">
        <v>16</v>
      </c>
      <c r="J2916">
        <v>0</v>
      </c>
      <c r="K2916" t="str">
        <f>IF(Hospital_Emergency_Room_Data[[#This Row],[Patient Waittime]]&gt;30,"Delay","Ontime")</f>
        <v>Ontime</v>
      </c>
      <c r="L2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16">
        <v>2023</v>
      </c>
      <c r="N2916">
        <v>13</v>
      </c>
    </row>
    <row r="2917" spans="1:14" x14ac:dyDescent="0.3">
      <c r="A2917" t="s">
        <v>6809</v>
      </c>
      <c r="B2917" s="1">
        <v>45201</v>
      </c>
      <c r="C2917" s="2">
        <v>0.70972222222222225</v>
      </c>
      <c r="D2917" t="s">
        <v>6810</v>
      </c>
      <c r="E2917" t="s">
        <v>13</v>
      </c>
      <c r="F2917">
        <v>49</v>
      </c>
      <c r="G2917" t="s">
        <v>24</v>
      </c>
      <c r="H2917" t="s">
        <v>30</v>
      </c>
      <c r="I2917" t="s">
        <v>16</v>
      </c>
      <c r="J2917">
        <v>5</v>
      </c>
      <c r="K2917" t="str">
        <f>IF(Hospital_Emergency_Room_Data[[#This Row],[Patient Waittime]]&gt;30,"Delay","Ontime")</f>
        <v>Delay</v>
      </c>
      <c r="L2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17">
        <v>2023</v>
      </c>
      <c r="N2917">
        <v>51</v>
      </c>
    </row>
    <row r="2918" spans="1:14" x14ac:dyDescent="0.3">
      <c r="A2918" t="s">
        <v>8682</v>
      </c>
      <c r="B2918" s="1">
        <v>45201</v>
      </c>
      <c r="C2918" s="2">
        <v>0.72361111111111109</v>
      </c>
      <c r="D2918" t="s">
        <v>8683</v>
      </c>
      <c r="E2918" t="s">
        <v>13</v>
      </c>
      <c r="F2918">
        <v>56</v>
      </c>
      <c r="G2918" t="s">
        <v>38</v>
      </c>
      <c r="H2918" t="s">
        <v>15</v>
      </c>
      <c r="I2918" t="s">
        <v>16</v>
      </c>
      <c r="K2918" t="str">
        <f>IF(Hospital_Emergency_Room_Data[[#This Row],[Patient Waittime]]&gt;30,"Delay","Ontime")</f>
        <v>Delay</v>
      </c>
      <c r="L2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18">
        <v>2023</v>
      </c>
      <c r="N2918">
        <v>57</v>
      </c>
    </row>
    <row r="2919" spans="1:14" x14ac:dyDescent="0.3">
      <c r="A2919" t="s">
        <v>8782</v>
      </c>
      <c r="B2919" s="1">
        <v>45201</v>
      </c>
      <c r="C2919" s="2">
        <v>0.3125</v>
      </c>
      <c r="D2919" t="s">
        <v>8783</v>
      </c>
      <c r="E2919" t="s">
        <v>13</v>
      </c>
      <c r="F2919">
        <v>21</v>
      </c>
      <c r="G2919" t="s">
        <v>38</v>
      </c>
      <c r="H2919" t="s">
        <v>15</v>
      </c>
      <c r="I2919" t="s">
        <v>16</v>
      </c>
      <c r="K2919" t="str">
        <f>IF(Hospital_Emergency_Room_Data[[#This Row],[Patient Waittime]]&gt;30,"Delay","Ontime")</f>
        <v>Ontime</v>
      </c>
      <c r="L2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19">
        <v>2023</v>
      </c>
      <c r="N2919">
        <v>29</v>
      </c>
    </row>
    <row r="2920" spans="1:14" x14ac:dyDescent="0.3">
      <c r="A2920" t="s">
        <v>8816</v>
      </c>
      <c r="B2920" s="1">
        <v>45201</v>
      </c>
      <c r="C2920" s="2">
        <v>0.78680555555555554</v>
      </c>
      <c r="D2920" t="s">
        <v>8817</v>
      </c>
      <c r="E2920" t="s">
        <v>13</v>
      </c>
      <c r="F2920">
        <v>77</v>
      </c>
      <c r="G2920" t="s">
        <v>38</v>
      </c>
      <c r="H2920" t="s">
        <v>15</v>
      </c>
      <c r="I2920" t="s">
        <v>16</v>
      </c>
      <c r="K2920" t="str">
        <f>IF(Hospital_Emergency_Room_Data[[#This Row],[Patient Waittime]]&gt;30,"Delay","Ontime")</f>
        <v>Delay</v>
      </c>
      <c r="L2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20">
        <v>2023</v>
      </c>
      <c r="N2920">
        <v>36</v>
      </c>
    </row>
    <row r="2921" spans="1:14" x14ac:dyDescent="0.3">
      <c r="A2921" t="s">
        <v>9648</v>
      </c>
      <c r="B2921" s="1">
        <v>45201</v>
      </c>
      <c r="C2921" s="2">
        <v>0.17083333333333334</v>
      </c>
      <c r="D2921" t="s">
        <v>9649</v>
      </c>
      <c r="E2921" t="s">
        <v>13</v>
      </c>
      <c r="F2921">
        <v>10</v>
      </c>
      <c r="G2921" t="s">
        <v>14</v>
      </c>
      <c r="H2921" t="s">
        <v>15</v>
      </c>
      <c r="I2921" t="s">
        <v>16</v>
      </c>
      <c r="K2921" t="str">
        <f>IF(Hospital_Emergency_Room_Data[[#This Row],[Patient Waittime]]&gt;30,"Delay","Ontime")</f>
        <v>Delay</v>
      </c>
      <c r="L2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21">
        <v>2023</v>
      </c>
      <c r="N2921">
        <v>40</v>
      </c>
    </row>
    <row r="2922" spans="1:14" x14ac:dyDescent="0.3">
      <c r="A2922" t="s">
        <v>17048</v>
      </c>
      <c r="B2922" s="1">
        <v>45201</v>
      </c>
      <c r="C2922" s="2">
        <v>0.18055555555555555</v>
      </c>
      <c r="D2922" t="s">
        <v>17049</v>
      </c>
      <c r="E2922" t="s">
        <v>13</v>
      </c>
      <c r="F2922">
        <v>54</v>
      </c>
      <c r="G2922" t="s">
        <v>38</v>
      </c>
      <c r="H2922" t="s">
        <v>15</v>
      </c>
      <c r="I2922" t="s">
        <v>20</v>
      </c>
      <c r="J2922">
        <v>0</v>
      </c>
      <c r="K2922" t="str">
        <f>IF(Hospital_Emergency_Room_Data[[#This Row],[Patient Waittime]]&gt;30,"Delay","Ontime")</f>
        <v>Ontime</v>
      </c>
      <c r="L2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22">
        <v>2023</v>
      </c>
      <c r="N2922">
        <v>26</v>
      </c>
    </row>
    <row r="2923" spans="1:14" x14ac:dyDescent="0.3">
      <c r="A2923" t="s">
        <v>776</v>
      </c>
      <c r="B2923" s="1">
        <v>45202</v>
      </c>
      <c r="C2923" s="2">
        <v>0.47361111111111109</v>
      </c>
      <c r="D2923" t="s">
        <v>777</v>
      </c>
      <c r="E2923" t="s">
        <v>23</v>
      </c>
      <c r="F2923">
        <v>47</v>
      </c>
      <c r="G2923" t="s">
        <v>14</v>
      </c>
      <c r="H2923" t="s">
        <v>15</v>
      </c>
      <c r="I2923" t="s">
        <v>16</v>
      </c>
      <c r="K2923" t="str">
        <f>IF(Hospital_Emergency_Room_Data[[#This Row],[Patient Waittime]]&gt;30,"Delay","Ontime")</f>
        <v>Ontime</v>
      </c>
      <c r="L2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23">
        <v>2023</v>
      </c>
      <c r="N2923">
        <v>28</v>
      </c>
    </row>
    <row r="2924" spans="1:14" x14ac:dyDescent="0.3">
      <c r="A2924" t="s">
        <v>1400</v>
      </c>
      <c r="B2924" s="1">
        <v>45202</v>
      </c>
      <c r="C2924" s="2">
        <v>0.28125</v>
      </c>
      <c r="D2924" t="s">
        <v>1401</v>
      </c>
      <c r="E2924" t="s">
        <v>23</v>
      </c>
      <c r="F2924">
        <v>11</v>
      </c>
      <c r="G2924" t="s">
        <v>24</v>
      </c>
      <c r="H2924" t="s">
        <v>25</v>
      </c>
      <c r="I2924" t="s">
        <v>20</v>
      </c>
      <c r="K2924" t="str">
        <f>IF(Hospital_Emergency_Room_Data[[#This Row],[Patient Waittime]]&gt;30,"Delay","Ontime")</f>
        <v>Delay</v>
      </c>
      <c r="L2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24">
        <v>2023</v>
      </c>
      <c r="N2924">
        <v>49</v>
      </c>
    </row>
    <row r="2925" spans="1:14" x14ac:dyDescent="0.3">
      <c r="A2925" t="s">
        <v>1562</v>
      </c>
      <c r="B2925" s="1">
        <v>45202</v>
      </c>
      <c r="C2925" s="2">
        <v>6.9444444444444447E-4</v>
      </c>
      <c r="D2925" t="s">
        <v>1563</v>
      </c>
      <c r="E2925" t="s">
        <v>13</v>
      </c>
      <c r="F2925">
        <v>5</v>
      </c>
      <c r="G2925" t="s">
        <v>57</v>
      </c>
      <c r="H2925" t="s">
        <v>30</v>
      </c>
      <c r="I2925" t="s">
        <v>20</v>
      </c>
      <c r="K2925" t="str">
        <f>IF(Hospital_Emergency_Room_Data[[#This Row],[Patient Waittime]]&gt;30,"Delay","Ontime")</f>
        <v>Delay</v>
      </c>
      <c r="L2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25">
        <v>2023</v>
      </c>
      <c r="N2925">
        <v>38</v>
      </c>
    </row>
    <row r="2926" spans="1:14" x14ac:dyDescent="0.3">
      <c r="A2926" t="s">
        <v>3652</v>
      </c>
      <c r="B2926" s="1">
        <v>45202</v>
      </c>
      <c r="C2926" s="2">
        <v>0.53333333333333333</v>
      </c>
      <c r="D2926" t="s">
        <v>3653</v>
      </c>
      <c r="E2926" t="s">
        <v>23</v>
      </c>
      <c r="F2926">
        <v>27</v>
      </c>
      <c r="G2926" t="s">
        <v>57</v>
      </c>
      <c r="H2926" t="s">
        <v>30</v>
      </c>
      <c r="I2926" t="s">
        <v>16</v>
      </c>
      <c r="K2926" t="str">
        <f>IF(Hospital_Emergency_Room_Data[[#This Row],[Patient Waittime]]&gt;30,"Delay","Ontime")</f>
        <v>Ontime</v>
      </c>
      <c r="L2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26">
        <v>2023</v>
      </c>
      <c r="N2926">
        <v>25</v>
      </c>
    </row>
    <row r="2927" spans="1:14" x14ac:dyDescent="0.3">
      <c r="A2927" t="s">
        <v>3888</v>
      </c>
      <c r="B2927" s="1">
        <v>45202</v>
      </c>
      <c r="C2927" s="2">
        <v>0.43680555555555556</v>
      </c>
      <c r="D2927" t="s">
        <v>3889</v>
      </c>
      <c r="E2927" t="s">
        <v>23</v>
      </c>
      <c r="F2927">
        <v>43</v>
      </c>
      <c r="G2927" t="s">
        <v>19</v>
      </c>
      <c r="H2927" t="s">
        <v>15</v>
      </c>
      <c r="I2927" t="s">
        <v>16</v>
      </c>
      <c r="J2927">
        <v>0</v>
      </c>
      <c r="K2927" t="str">
        <f>IF(Hospital_Emergency_Room_Data[[#This Row],[Patient Waittime]]&gt;30,"Delay","Ontime")</f>
        <v>Delay</v>
      </c>
      <c r="L2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27">
        <v>2023</v>
      </c>
      <c r="N2927">
        <v>45</v>
      </c>
    </row>
    <row r="2928" spans="1:14" x14ac:dyDescent="0.3">
      <c r="A2928" t="s">
        <v>4258</v>
      </c>
      <c r="B2928" s="1">
        <v>45202</v>
      </c>
      <c r="C2928" s="2">
        <v>0.68611111111111112</v>
      </c>
      <c r="D2928" t="s">
        <v>4259</v>
      </c>
      <c r="E2928" t="s">
        <v>23</v>
      </c>
      <c r="F2928">
        <v>45</v>
      </c>
      <c r="G2928" t="s">
        <v>38</v>
      </c>
      <c r="H2928" t="s">
        <v>25</v>
      </c>
      <c r="I2928" t="s">
        <v>16</v>
      </c>
      <c r="K2928" t="str">
        <f>IF(Hospital_Emergency_Room_Data[[#This Row],[Patient Waittime]]&gt;30,"Delay","Ontime")</f>
        <v>Delay</v>
      </c>
      <c r="L2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28">
        <v>2023</v>
      </c>
      <c r="N2928">
        <v>51</v>
      </c>
    </row>
    <row r="2929" spans="1:14" x14ac:dyDescent="0.3">
      <c r="A2929" t="s">
        <v>6470</v>
      </c>
      <c r="B2929" s="1">
        <v>45202</v>
      </c>
      <c r="C2929" s="2">
        <v>4.3749999999999997E-2</v>
      </c>
      <c r="D2929" t="s">
        <v>6471</v>
      </c>
      <c r="E2929" t="s">
        <v>13</v>
      </c>
      <c r="F2929">
        <v>20</v>
      </c>
      <c r="G2929" t="s">
        <v>24</v>
      </c>
      <c r="H2929" t="s">
        <v>15</v>
      </c>
      <c r="I2929" t="s">
        <v>16</v>
      </c>
      <c r="K2929" t="str">
        <f>IF(Hospital_Emergency_Room_Data[[#This Row],[Patient Waittime]]&gt;30,"Delay","Ontime")</f>
        <v>Ontime</v>
      </c>
      <c r="L2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29">
        <v>2023</v>
      </c>
      <c r="N2929">
        <v>28</v>
      </c>
    </row>
    <row r="2930" spans="1:14" x14ac:dyDescent="0.3">
      <c r="A2930" t="s">
        <v>7415</v>
      </c>
      <c r="B2930" s="1">
        <v>45202</v>
      </c>
      <c r="C2930" s="2">
        <v>0.38819444444444445</v>
      </c>
      <c r="D2930" t="s">
        <v>7416</v>
      </c>
      <c r="E2930" t="s">
        <v>13</v>
      </c>
      <c r="F2930">
        <v>7</v>
      </c>
      <c r="G2930" t="s">
        <v>57</v>
      </c>
      <c r="H2930" t="s">
        <v>25</v>
      </c>
      <c r="I2930" t="s">
        <v>16</v>
      </c>
      <c r="K2930" t="str">
        <f>IF(Hospital_Emergency_Room_Data[[#This Row],[Patient Waittime]]&gt;30,"Delay","Ontime")</f>
        <v>Delay</v>
      </c>
      <c r="L2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30">
        <v>2023</v>
      </c>
      <c r="N2930">
        <v>48</v>
      </c>
    </row>
    <row r="2931" spans="1:14" x14ac:dyDescent="0.3">
      <c r="A2931" t="s">
        <v>7722</v>
      </c>
      <c r="B2931" s="1">
        <v>45202</v>
      </c>
      <c r="C2931" s="2">
        <v>0.89027777777777772</v>
      </c>
      <c r="D2931" t="s">
        <v>7723</v>
      </c>
      <c r="E2931" t="s">
        <v>13</v>
      </c>
      <c r="F2931">
        <v>38</v>
      </c>
      <c r="G2931" t="s">
        <v>57</v>
      </c>
      <c r="H2931" t="s">
        <v>15</v>
      </c>
      <c r="I2931" t="s">
        <v>16</v>
      </c>
      <c r="J2931">
        <v>5</v>
      </c>
      <c r="K2931" t="str">
        <f>IF(Hospital_Emergency_Room_Data[[#This Row],[Patient Waittime]]&gt;30,"Delay","Ontime")</f>
        <v>Delay</v>
      </c>
      <c r="L2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31">
        <v>2023</v>
      </c>
      <c r="N2931">
        <v>38</v>
      </c>
    </row>
    <row r="2932" spans="1:14" x14ac:dyDescent="0.3">
      <c r="A2932" t="s">
        <v>8038</v>
      </c>
      <c r="B2932" s="1">
        <v>45202</v>
      </c>
      <c r="C2932" s="2">
        <v>0.90555555555555556</v>
      </c>
      <c r="D2932" t="s">
        <v>8039</v>
      </c>
      <c r="E2932" t="s">
        <v>13</v>
      </c>
      <c r="F2932">
        <v>42</v>
      </c>
      <c r="G2932" t="s">
        <v>52</v>
      </c>
      <c r="H2932" t="s">
        <v>25</v>
      </c>
      <c r="I2932" t="s">
        <v>16</v>
      </c>
      <c r="K2932" t="str">
        <f>IF(Hospital_Emergency_Room_Data[[#This Row],[Patient Waittime]]&gt;30,"Delay","Ontime")</f>
        <v>Ontime</v>
      </c>
      <c r="L2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32">
        <v>2023</v>
      </c>
      <c r="N2932">
        <v>17</v>
      </c>
    </row>
    <row r="2933" spans="1:14" x14ac:dyDescent="0.3">
      <c r="A2933" t="s">
        <v>10544</v>
      </c>
      <c r="B2933" s="1">
        <v>45202</v>
      </c>
      <c r="C2933" s="2">
        <v>0.99722222222222223</v>
      </c>
      <c r="D2933" t="s">
        <v>10545</v>
      </c>
      <c r="E2933" t="s">
        <v>23</v>
      </c>
      <c r="F2933">
        <v>11</v>
      </c>
      <c r="G2933" t="s">
        <v>24</v>
      </c>
      <c r="H2933" t="s">
        <v>15</v>
      </c>
      <c r="I2933" t="s">
        <v>20</v>
      </c>
      <c r="K2933" t="str">
        <f>IF(Hospital_Emergency_Room_Data[[#This Row],[Patient Waittime]]&gt;30,"Delay","Ontime")</f>
        <v>Delay</v>
      </c>
      <c r="L2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33">
        <v>2023</v>
      </c>
      <c r="N2933">
        <v>59</v>
      </c>
    </row>
    <row r="2934" spans="1:14" x14ac:dyDescent="0.3">
      <c r="A2934" t="s">
        <v>11946</v>
      </c>
      <c r="B2934" s="1">
        <v>45202</v>
      </c>
      <c r="C2934" s="2">
        <v>0.65625</v>
      </c>
      <c r="D2934" t="s">
        <v>11947</v>
      </c>
      <c r="E2934" t="s">
        <v>23</v>
      </c>
      <c r="F2934">
        <v>2</v>
      </c>
      <c r="G2934" t="s">
        <v>19</v>
      </c>
      <c r="H2934" t="s">
        <v>15</v>
      </c>
      <c r="I2934" t="s">
        <v>20</v>
      </c>
      <c r="K2934" t="str">
        <f>IF(Hospital_Emergency_Room_Data[[#This Row],[Patient Waittime]]&gt;30,"Delay","Ontime")</f>
        <v>Ontime</v>
      </c>
      <c r="L2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34">
        <v>2023</v>
      </c>
      <c r="N2934">
        <v>21</v>
      </c>
    </row>
    <row r="2935" spans="1:14" x14ac:dyDescent="0.3">
      <c r="A2935" t="s">
        <v>12718</v>
      </c>
      <c r="B2935" s="1">
        <v>45202</v>
      </c>
      <c r="C2935" s="2">
        <v>0.16319444444444445</v>
      </c>
      <c r="D2935" t="s">
        <v>12719</v>
      </c>
      <c r="E2935" t="s">
        <v>23</v>
      </c>
      <c r="F2935">
        <v>29</v>
      </c>
      <c r="G2935" t="s">
        <v>38</v>
      </c>
      <c r="H2935" t="s">
        <v>15</v>
      </c>
      <c r="I2935" t="s">
        <v>20</v>
      </c>
      <c r="K2935" t="str">
        <f>IF(Hospital_Emergency_Room_Data[[#This Row],[Patient Waittime]]&gt;30,"Delay","Ontime")</f>
        <v>Ontime</v>
      </c>
      <c r="L2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35">
        <v>2023</v>
      </c>
      <c r="N2935">
        <v>12</v>
      </c>
    </row>
    <row r="2936" spans="1:14" x14ac:dyDescent="0.3">
      <c r="A2936" t="s">
        <v>14563</v>
      </c>
      <c r="B2936" s="1">
        <v>45202</v>
      </c>
      <c r="C2936" s="2">
        <v>0.59166666666666667</v>
      </c>
      <c r="D2936" t="s">
        <v>14564</v>
      </c>
      <c r="E2936" t="s">
        <v>13</v>
      </c>
      <c r="F2936">
        <v>58</v>
      </c>
      <c r="G2936" t="s">
        <v>24</v>
      </c>
      <c r="H2936" t="s">
        <v>15</v>
      </c>
      <c r="I2936" t="s">
        <v>20</v>
      </c>
      <c r="K2936" t="str">
        <f>IF(Hospital_Emergency_Room_Data[[#This Row],[Patient Waittime]]&gt;30,"Delay","Ontime")</f>
        <v>Delay</v>
      </c>
      <c r="L2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36">
        <v>2023</v>
      </c>
      <c r="N2936">
        <v>56</v>
      </c>
    </row>
    <row r="2937" spans="1:14" x14ac:dyDescent="0.3">
      <c r="A2937" t="s">
        <v>15314</v>
      </c>
      <c r="B2937" s="1">
        <v>45202</v>
      </c>
      <c r="C2937" s="2">
        <v>0.21527777777777779</v>
      </c>
      <c r="D2937" t="s">
        <v>15315</v>
      </c>
      <c r="E2937" t="s">
        <v>13</v>
      </c>
      <c r="F2937">
        <v>19</v>
      </c>
      <c r="G2937" t="s">
        <v>33</v>
      </c>
      <c r="H2937" t="s">
        <v>15</v>
      </c>
      <c r="I2937" t="s">
        <v>20</v>
      </c>
      <c r="K2937" t="str">
        <f>IF(Hospital_Emergency_Room_Data[[#This Row],[Patient Waittime]]&gt;30,"Delay","Ontime")</f>
        <v>Delay</v>
      </c>
      <c r="L2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37">
        <v>2023</v>
      </c>
      <c r="N2937">
        <v>58</v>
      </c>
    </row>
    <row r="2938" spans="1:14" x14ac:dyDescent="0.3">
      <c r="A2938" t="s">
        <v>229</v>
      </c>
      <c r="B2938" s="1">
        <v>45203</v>
      </c>
      <c r="C2938" s="2">
        <v>0.49027777777777776</v>
      </c>
      <c r="D2938" t="s">
        <v>230</v>
      </c>
      <c r="E2938" t="s">
        <v>23</v>
      </c>
      <c r="F2938">
        <v>14</v>
      </c>
      <c r="G2938" t="s">
        <v>24</v>
      </c>
      <c r="H2938" t="s">
        <v>15</v>
      </c>
      <c r="I2938" t="s">
        <v>16</v>
      </c>
      <c r="K2938" t="str">
        <f>IF(Hospital_Emergency_Room_Data[[#This Row],[Patient Waittime]]&gt;30,"Delay","Ontime")</f>
        <v>Ontime</v>
      </c>
      <c r="L2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38">
        <v>2023</v>
      </c>
      <c r="N2938">
        <v>19</v>
      </c>
    </row>
    <row r="2939" spans="1:14" x14ac:dyDescent="0.3">
      <c r="A2939" t="s">
        <v>1526</v>
      </c>
      <c r="B2939" s="1">
        <v>45203</v>
      </c>
      <c r="C2939" s="2">
        <v>0.16111111111111112</v>
      </c>
      <c r="D2939" t="s">
        <v>1527</v>
      </c>
      <c r="E2939" t="s">
        <v>13</v>
      </c>
      <c r="F2939">
        <v>32</v>
      </c>
      <c r="G2939" t="s">
        <v>33</v>
      </c>
      <c r="H2939" t="s">
        <v>267</v>
      </c>
      <c r="I2939" t="s">
        <v>16</v>
      </c>
      <c r="K2939" t="str">
        <f>IF(Hospital_Emergency_Room_Data[[#This Row],[Patient Waittime]]&gt;30,"Delay","Ontime")</f>
        <v>Delay</v>
      </c>
      <c r="L2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39">
        <v>2023</v>
      </c>
      <c r="N2939">
        <v>41</v>
      </c>
    </row>
    <row r="2940" spans="1:14" x14ac:dyDescent="0.3">
      <c r="A2940" t="s">
        <v>2170</v>
      </c>
      <c r="B2940" s="1">
        <v>45203</v>
      </c>
      <c r="C2940" s="2">
        <v>0.69097222222222221</v>
      </c>
      <c r="D2940" t="s">
        <v>2171</v>
      </c>
      <c r="E2940" t="s">
        <v>23</v>
      </c>
      <c r="F2940">
        <v>16</v>
      </c>
      <c r="G2940" t="s">
        <v>24</v>
      </c>
      <c r="H2940" t="s">
        <v>25</v>
      </c>
      <c r="I2940" t="s">
        <v>16</v>
      </c>
      <c r="K2940" t="str">
        <f>IF(Hospital_Emergency_Room_Data[[#This Row],[Patient Waittime]]&gt;30,"Delay","Ontime")</f>
        <v>Delay</v>
      </c>
      <c r="L2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40">
        <v>2023</v>
      </c>
      <c r="N2940">
        <v>60</v>
      </c>
    </row>
    <row r="2941" spans="1:14" x14ac:dyDescent="0.3">
      <c r="A2941" t="s">
        <v>3838</v>
      </c>
      <c r="B2941" s="1">
        <v>45203</v>
      </c>
      <c r="C2941" s="2">
        <v>2.1527777777777778E-2</v>
      </c>
      <c r="D2941" t="s">
        <v>3839</v>
      </c>
      <c r="E2941" t="s">
        <v>23</v>
      </c>
      <c r="F2941">
        <v>74</v>
      </c>
      <c r="G2941" t="s">
        <v>19</v>
      </c>
      <c r="H2941" t="s">
        <v>15</v>
      </c>
      <c r="I2941" t="s">
        <v>16</v>
      </c>
      <c r="K2941" t="str">
        <f>IF(Hospital_Emergency_Room_Data[[#This Row],[Patient Waittime]]&gt;30,"Delay","Ontime")</f>
        <v>Delay</v>
      </c>
      <c r="L2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41">
        <v>2023</v>
      </c>
      <c r="N2941">
        <v>32</v>
      </c>
    </row>
    <row r="2942" spans="1:14" x14ac:dyDescent="0.3">
      <c r="A2942" t="s">
        <v>4745</v>
      </c>
      <c r="B2942" s="1">
        <v>45203</v>
      </c>
      <c r="C2942" s="2">
        <v>0.72361111111111109</v>
      </c>
      <c r="D2942" t="s">
        <v>4746</v>
      </c>
      <c r="E2942" t="s">
        <v>23</v>
      </c>
      <c r="F2942">
        <v>31</v>
      </c>
      <c r="G2942" t="s">
        <v>38</v>
      </c>
      <c r="H2942" t="s">
        <v>15</v>
      </c>
      <c r="I2942" t="s">
        <v>16</v>
      </c>
      <c r="J2942">
        <v>6</v>
      </c>
      <c r="K2942" t="str">
        <f>IF(Hospital_Emergency_Room_Data[[#This Row],[Patient Waittime]]&gt;30,"Delay","Ontime")</f>
        <v>Delay</v>
      </c>
      <c r="L2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42">
        <v>2023</v>
      </c>
      <c r="N2942">
        <v>35</v>
      </c>
    </row>
    <row r="2943" spans="1:14" x14ac:dyDescent="0.3">
      <c r="A2943" t="s">
        <v>4799</v>
      </c>
      <c r="B2943" s="1">
        <v>45203</v>
      </c>
      <c r="C2943" s="2">
        <v>0.18958333333333333</v>
      </c>
      <c r="D2943" t="s">
        <v>4800</v>
      </c>
      <c r="E2943" t="s">
        <v>23</v>
      </c>
      <c r="F2943">
        <v>46</v>
      </c>
      <c r="G2943" t="s">
        <v>38</v>
      </c>
      <c r="H2943" t="s">
        <v>30</v>
      </c>
      <c r="I2943" t="s">
        <v>16</v>
      </c>
      <c r="K2943" t="str">
        <f>IF(Hospital_Emergency_Room_Data[[#This Row],[Patient Waittime]]&gt;30,"Delay","Ontime")</f>
        <v>Delay</v>
      </c>
      <c r="L2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43">
        <v>2023</v>
      </c>
      <c r="N2943">
        <v>34</v>
      </c>
    </row>
    <row r="2944" spans="1:14" x14ac:dyDescent="0.3">
      <c r="A2944" t="s">
        <v>4849</v>
      </c>
      <c r="B2944" s="1">
        <v>45203</v>
      </c>
      <c r="C2944" s="2">
        <v>0.12847222222222221</v>
      </c>
      <c r="D2944" t="s">
        <v>4850</v>
      </c>
      <c r="E2944" t="s">
        <v>23</v>
      </c>
      <c r="F2944">
        <v>73</v>
      </c>
      <c r="G2944" t="s">
        <v>38</v>
      </c>
      <c r="H2944" t="s">
        <v>64</v>
      </c>
      <c r="I2944" t="s">
        <v>16</v>
      </c>
      <c r="K2944" t="str">
        <f>IF(Hospital_Emergency_Room_Data[[#This Row],[Patient Waittime]]&gt;30,"Delay","Ontime")</f>
        <v>Ontime</v>
      </c>
      <c r="L2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44">
        <v>2023</v>
      </c>
      <c r="N2944">
        <v>18</v>
      </c>
    </row>
    <row r="2945" spans="1:14" x14ac:dyDescent="0.3">
      <c r="A2945" t="s">
        <v>7014</v>
      </c>
      <c r="B2945" s="1">
        <v>45203</v>
      </c>
      <c r="C2945" s="2">
        <v>8.3333333333333329E-2</v>
      </c>
      <c r="D2945" t="s">
        <v>7015</v>
      </c>
      <c r="E2945" t="s">
        <v>13</v>
      </c>
      <c r="F2945">
        <v>70</v>
      </c>
      <c r="G2945" t="s">
        <v>33</v>
      </c>
      <c r="H2945" t="s">
        <v>15</v>
      </c>
      <c r="I2945" t="s">
        <v>16</v>
      </c>
      <c r="K2945" t="str">
        <f>IF(Hospital_Emergency_Room_Data[[#This Row],[Patient Waittime]]&gt;30,"Delay","Ontime")</f>
        <v>Ontime</v>
      </c>
      <c r="L2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45">
        <v>2023</v>
      </c>
      <c r="N2945">
        <v>29</v>
      </c>
    </row>
    <row r="2946" spans="1:14" x14ac:dyDescent="0.3">
      <c r="A2946" t="s">
        <v>7327</v>
      </c>
      <c r="B2946" s="1">
        <v>45203</v>
      </c>
      <c r="C2946" s="2">
        <v>0.57291666666666663</v>
      </c>
      <c r="D2946" t="s">
        <v>7328</v>
      </c>
      <c r="E2946" t="s">
        <v>13</v>
      </c>
      <c r="F2946">
        <v>39</v>
      </c>
      <c r="G2946" t="s">
        <v>33</v>
      </c>
      <c r="H2946" t="s">
        <v>30</v>
      </c>
      <c r="I2946" t="s">
        <v>16</v>
      </c>
      <c r="J2946">
        <v>3</v>
      </c>
      <c r="K2946" t="str">
        <f>IF(Hospital_Emergency_Room_Data[[#This Row],[Patient Waittime]]&gt;30,"Delay","Ontime")</f>
        <v>Delay</v>
      </c>
      <c r="L2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46">
        <v>2023</v>
      </c>
      <c r="N2946">
        <v>39</v>
      </c>
    </row>
    <row r="2947" spans="1:14" x14ac:dyDescent="0.3">
      <c r="A2947" t="s">
        <v>10859</v>
      </c>
      <c r="B2947" s="1">
        <v>45203</v>
      </c>
      <c r="C2947" s="2">
        <v>0.20833333333333334</v>
      </c>
      <c r="D2947" t="s">
        <v>10860</v>
      </c>
      <c r="E2947" t="s">
        <v>23</v>
      </c>
      <c r="F2947">
        <v>75</v>
      </c>
      <c r="G2947" t="s">
        <v>24</v>
      </c>
      <c r="H2947" t="s">
        <v>15</v>
      </c>
      <c r="I2947" t="s">
        <v>20</v>
      </c>
      <c r="J2947">
        <v>5</v>
      </c>
      <c r="K2947" t="str">
        <f>IF(Hospital_Emergency_Room_Data[[#This Row],[Patient Waittime]]&gt;30,"Delay","Ontime")</f>
        <v>Delay</v>
      </c>
      <c r="L2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47">
        <v>2023</v>
      </c>
      <c r="N2947">
        <v>58</v>
      </c>
    </row>
    <row r="2948" spans="1:14" x14ac:dyDescent="0.3">
      <c r="A2948" t="s">
        <v>11918</v>
      </c>
      <c r="B2948" s="1">
        <v>45203</v>
      </c>
      <c r="C2948" s="2">
        <v>0.8666666666666667</v>
      </c>
      <c r="D2948" t="s">
        <v>11919</v>
      </c>
      <c r="E2948" t="s">
        <v>23</v>
      </c>
      <c r="F2948">
        <v>54</v>
      </c>
      <c r="G2948" t="s">
        <v>19</v>
      </c>
      <c r="H2948" t="s">
        <v>25</v>
      </c>
      <c r="I2948" t="s">
        <v>20</v>
      </c>
      <c r="K2948" t="str">
        <f>IF(Hospital_Emergency_Room_Data[[#This Row],[Patient Waittime]]&gt;30,"Delay","Ontime")</f>
        <v>Delay</v>
      </c>
      <c r="L2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48">
        <v>2023</v>
      </c>
      <c r="N2948">
        <v>60</v>
      </c>
    </row>
    <row r="2949" spans="1:14" x14ac:dyDescent="0.3">
      <c r="A2949" t="s">
        <v>11992</v>
      </c>
      <c r="B2949" s="1">
        <v>45203</v>
      </c>
      <c r="C2949" s="2">
        <v>0.71388888888888891</v>
      </c>
      <c r="D2949" t="s">
        <v>11993</v>
      </c>
      <c r="E2949" t="s">
        <v>23</v>
      </c>
      <c r="F2949">
        <v>2</v>
      </c>
      <c r="G2949" t="s">
        <v>19</v>
      </c>
      <c r="H2949" t="s">
        <v>15</v>
      </c>
      <c r="I2949" t="s">
        <v>20</v>
      </c>
      <c r="K2949" t="str">
        <f>IF(Hospital_Emergency_Room_Data[[#This Row],[Patient Waittime]]&gt;30,"Delay","Ontime")</f>
        <v>Delay</v>
      </c>
      <c r="L2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49">
        <v>2023</v>
      </c>
      <c r="N2949">
        <v>35</v>
      </c>
    </row>
    <row r="2950" spans="1:14" x14ac:dyDescent="0.3">
      <c r="A2950" t="s">
        <v>13382</v>
      </c>
      <c r="B2950" s="1">
        <v>45203</v>
      </c>
      <c r="C2950" s="2">
        <v>0.52152777777777781</v>
      </c>
      <c r="D2950" t="s">
        <v>13383</v>
      </c>
      <c r="E2950" t="s">
        <v>23</v>
      </c>
      <c r="F2950">
        <v>40</v>
      </c>
      <c r="G2950" t="s">
        <v>14</v>
      </c>
      <c r="H2950" t="s">
        <v>15</v>
      </c>
      <c r="I2950" t="s">
        <v>20</v>
      </c>
      <c r="K2950" t="str">
        <f>IF(Hospital_Emergency_Room_Data[[#This Row],[Patient Waittime]]&gt;30,"Delay","Ontime")</f>
        <v>Ontime</v>
      </c>
      <c r="L2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50">
        <v>2023</v>
      </c>
      <c r="N2950">
        <v>29</v>
      </c>
    </row>
    <row r="2951" spans="1:14" x14ac:dyDescent="0.3">
      <c r="A2951" t="s">
        <v>14557</v>
      </c>
      <c r="B2951" s="1">
        <v>45203</v>
      </c>
      <c r="C2951" s="2">
        <v>0.89861111111111114</v>
      </c>
      <c r="D2951" t="s">
        <v>14558</v>
      </c>
      <c r="E2951" t="s">
        <v>13</v>
      </c>
      <c r="F2951">
        <v>62</v>
      </c>
      <c r="G2951" t="s">
        <v>24</v>
      </c>
      <c r="H2951" t="s">
        <v>15</v>
      </c>
      <c r="I2951" t="s">
        <v>20</v>
      </c>
      <c r="K2951" t="str">
        <f>IF(Hospital_Emergency_Room_Data[[#This Row],[Patient Waittime]]&gt;30,"Delay","Ontime")</f>
        <v>Delay</v>
      </c>
      <c r="L2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51">
        <v>2023</v>
      </c>
      <c r="N2951">
        <v>43</v>
      </c>
    </row>
    <row r="2952" spans="1:14" x14ac:dyDescent="0.3">
      <c r="A2952" t="s">
        <v>16612</v>
      </c>
      <c r="B2952" s="1">
        <v>45203</v>
      </c>
      <c r="C2952" s="2">
        <v>6.1111111111111109E-2</v>
      </c>
      <c r="D2952" t="s">
        <v>16613</v>
      </c>
      <c r="E2952" t="s">
        <v>13</v>
      </c>
      <c r="F2952">
        <v>30</v>
      </c>
      <c r="G2952" t="s">
        <v>38</v>
      </c>
      <c r="H2952" t="s">
        <v>25</v>
      </c>
      <c r="I2952" t="s">
        <v>20</v>
      </c>
      <c r="K2952" t="str">
        <f>IF(Hospital_Emergency_Room_Data[[#This Row],[Patient Waittime]]&gt;30,"Delay","Ontime")</f>
        <v>Delay</v>
      </c>
      <c r="L2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52">
        <v>2023</v>
      </c>
      <c r="N2952">
        <v>33</v>
      </c>
    </row>
    <row r="2953" spans="1:14" x14ac:dyDescent="0.3">
      <c r="A2953" t="s">
        <v>16638</v>
      </c>
      <c r="B2953" s="1">
        <v>45203</v>
      </c>
      <c r="C2953" s="2">
        <v>0.7895833333333333</v>
      </c>
      <c r="D2953" t="s">
        <v>14608</v>
      </c>
      <c r="E2953" t="s">
        <v>13</v>
      </c>
      <c r="F2953">
        <v>39</v>
      </c>
      <c r="G2953" t="s">
        <v>38</v>
      </c>
      <c r="H2953" t="s">
        <v>25</v>
      </c>
      <c r="I2953" t="s">
        <v>20</v>
      </c>
      <c r="K2953" t="str">
        <f>IF(Hospital_Emergency_Room_Data[[#This Row],[Patient Waittime]]&gt;30,"Delay","Ontime")</f>
        <v>Delay</v>
      </c>
      <c r="L2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53">
        <v>2023</v>
      </c>
      <c r="N2953">
        <v>57</v>
      </c>
    </row>
    <row r="2954" spans="1:14" x14ac:dyDescent="0.3">
      <c r="A2954" t="s">
        <v>16899</v>
      </c>
      <c r="B2954" s="1">
        <v>45203</v>
      </c>
      <c r="C2954" s="2">
        <v>0.62986111111111109</v>
      </c>
      <c r="D2954" t="s">
        <v>16900</v>
      </c>
      <c r="E2954" t="s">
        <v>13</v>
      </c>
      <c r="F2954">
        <v>22</v>
      </c>
      <c r="G2954" t="s">
        <v>38</v>
      </c>
      <c r="H2954" t="s">
        <v>15</v>
      </c>
      <c r="I2954" t="s">
        <v>20</v>
      </c>
      <c r="K2954" t="str">
        <f>IF(Hospital_Emergency_Room_Data[[#This Row],[Patient Waittime]]&gt;30,"Delay","Ontime")</f>
        <v>Delay</v>
      </c>
      <c r="L2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54">
        <v>2023</v>
      </c>
      <c r="N2954">
        <v>40</v>
      </c>
    </row>
    <row r="2955" spans="1:14" x14ac:dyDescent="0.3">
      <c r="A2955" t="s">
        <v>17062</v>
      </c>
      <c r="B2955" s="1">
        <v>45203</v>
      </c>
      <c r="C2955" s="2">
        <v>0.57916666666666672</v>
      </c>
      <c r="D2955" t="s">
        <v>17063</v>
      </c>
      <c r="E2955" t="s">
        <v>13</v>
      </c>
      <c r="F2955">
        <v>18</v>
      </c>
      <c r="G2955" t="s">
        <v>38</v>
      </c>
      <c r="H2955" t="s">
        <v>15</v>
      </c>
      <c r="I2955" t="s">
        <v>20</v>
      </c>
      <c r="J2955">
        <v>1</v>
      </c>
      <c r="K2955" t="str">
        <f>IF(Hospital_Emergency_Room_Data[[#This Row],[Patient Waittime]]&gt;30,"Delay","Ontime")</f>
        <v>Ontime</v>
      </c>
      <c r="L2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55">
        <v>2023</v>
      </c>
      <c r="N2955">
        <v>15</v>
      </c>
    </row>
    <row r="2956" spans="1:14" x14ac:dyDescent="0.3">
      <c r="A2956" t="s">
        <v>1070</v>
      </c>
      <c r="B2956" s="1">
        <v>45204</v>
      </c>
      <c r="C2956" s="2">
        <v>0.33819444444444446</v>
      </c>
      <c r="D2956" t="s">
        <v>1071</v>
      </c>
      <c r="E2956" t="s">
        <v>23</v>
      </c>
      <c r="F2956">
        <v>73</v>
      </c>
      <c r="G2956" t="s">
        <v>14</v>
      </c>
      <c r="H2956" t="s">
        <v>25</v>
      </c>
      <c r="I2956" t="s">
        <v>16</v>
      </c>
      <c r="K2956" t="str">
        <f>IF(Hospital_Emergency_Room_Data[[#This Row],[Patient Waittime]]&gt;30,"Delay","Ontime")</f>
        <v>Ontime</v>
      </c>
      <c r="L2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56">
        <v>2023</v>
      </c>
      <c r="N2956">
        <v>12</v>
      </c>
    </row>
    <row r="2957" spans="1:14" x14ac:dyDescent="0.3">
      <c r="A2957" t="s">
        <v>2336</v>
      </c>
      <c r="B2957" s="1">
        <v>45204</v>
      </c>
      <c r="C2957" s="2">
        <v>0.69027777777777777</v>
      </c>
      <c r="D2957" t="s">
        <v>2337</v>
      </c>
      <c r="E2957" t="s">
        <v>23</v>
      </c>
      <c r="F2957">
        <v>65</v>
      </c>
      <c r="G2957" t="s">
        <v>24</v>
      </c>
      <c r="H2957" t="s">
        <v>15</v>
      </c>
      <c r="I2957" t="s">
        <v>16</v>
      </c>
      <c r="K2957" t="str">
        <f>IF(Hospital_Emergency_Room_Data[[#This Row],[Patient Waittime]]&gt;30,"Delay","Ontime")</f>
        <v>Ontime</v>
      </c>
      <c r="L2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57">
        <v>2023</v>
      </c>
      <c r="N2957">
        <v>16</v>
      </c>
    </row>
    <row r="2958" spans="1:14" x14ac:dyDescent="0.3">
      <c r="A2958" t="s">
        <v>4540</v>
      </c>
      <c r="B2958" s="1">
        <v>45204</v>
      </c>
      <c r="C2958" s="2">
        <v>0.95694444444444449</v>
      </c>
      <c r="D2958" t="s">
        <v>4541</v>
      </c>
      <c r="E2958" t="s">
        <v>23</v>
      </c>
      <c r="F2958">
        <v>79</v>
      </c>
      <c r="G2958" t="s">
        <v>38</v>
      </c>
      <c r="H2958" t="s">
        <v>15</v>
      </c>
      <c r="I2958" t="s">
        <v>16</v>
      </c>
      <c r="K2958" t="str">
        <f>IF(Hospital_Emergency_Room_Data[[#This Row],[Patient Waittime]]&gt;30,"Delay","Ontime")</f>
        <v>Delay</v>
      </c>
      <c r="L2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58">
        <v>2023</v>
      </c>
      <c r="N2958">
        <v>33</v>
      </c>
    </row>
    <row r="2959" spans="1:14" x14ac:dyDescent="0.3">
      <c r="A2959" t="s">
        <v>4889</v>
      </c>
      <c r="B2959" s="1">
        <v>45204</v>
      </c>
      <c r="C2959" s="2">
        <v>0.30972222222222223</v>
      </c>
      <c r="D2959" t="s">
        <v>4890</v>
      </c>
      <c r="E2959" t="s">
        <v>23</v>
      </c>
      <c r="F2959">
        <v>25</v>
      </c>
      <c r="G2959" t="s">
        <v>14</v>
      </c>
      <c r="H2959" t="s">
        <v>180</v>
      </c>
      <c r="I2959" t="s">
        <v>16</v>
      </c>
      <c r="J2959">
        <v>6</v>
      </c>
      <c r="K2959" t="str">
        <f>IF(Hospital_Emergency_Room_Data[[#This Row],[Patient Waittime]]&gt;30,"Delay","Ontime")</f>
        <v>Delay</v>
      </c>
      <c r="L2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59">
        <v>2023</v>
      </c>
      <c r="N2959">
        <v>38</v>
      </c>
    </row>
    <row r="2960" spans="1:14" x14ac:dyDescent="0.3">
      <c r="A2960" t="s">
        <v>5127</v>
      </c>
      <c r="B2960" s="1">
        <v>45204</v>
      </c>
      <c r="C2960" s="2">
        <v>0.30833333333333335</v>
      </c>
      <c r="D2960" t="s">
        <v>5128</v>
      </c>
      <c r="E2960" t="s">
        <v>23</v>
      </c>
      <c r="F2960">
        <v>18</v>
      </c>
      <c r="G2960" t="s">
        <v>14</v>
      </c>
      <c r="H2960" t="s">
        <v>25</v>
      </c>
      <c r="I2960" t="s">
        <v>16</v>
      </c>
      <c r="J2960">
        <v>8</v>
      </c>
      <c r="K2960" t="str">
        <f>IF(Hospital_Emergency_Room_Data[[#This Row],[Patient Waittime]]&gt;30,"Delay","Ontime")</f>
        <v>Ontime</v>
      </c>
      <c r="L2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60">
        <v>2023</v>
      </c>
      <c r="N2960">
        <v>12</v>
      </c>
    </row>
    <row r="2961" spans="1:14" x14ac:dyDescent="0.3">
      <c r="A2961" t="s">
        <v>6046</v>
      </c>
      <c r="B2961" s="1">
        <v>45204</v>
      </c>
      <c r="C2961" s="2">
        <v>0.17222222222222222</v>
      </c>
      <c r="D2961" t="s">
        <v>6047</v>
      </c>
      <c r="E2961" t="s">
        <v>13</v>
      </c>
      <c r="F2961">
        <v>13</v>
      </c>
      <c r="G2961" t="s">
        <v>24</v>
      </c>
      <c r="H2961" t="s">
        <v>25</v>
      </c>
      <c r="I2961" t="s">
        <v>16</v>
      </c>
      <c r="K2961" t="str">
        <f>IF(Hospital_Emergency_Room_Data[[#This Row],[Patient Waittime]]&gt;30,"Delay","Ontime")</f>
        <v>Delay</v>
      </c>
      <c r="L2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61">
        <v>2023</v>
      </c>
      <c r="N2961">
        <v>42</v>
      </c>
    </row>
    <row r="2962" spans="1:14" x14ac:dyDescent="0.3">
      <c r="A2962" t="s">
        <v>6502</v>
      </c>
      <c r="B2962" s="1">
        <v>45204</v>
      </c>
      <c r="C2962" s="2">
        <v>0.39374999999999999</v>
      </c>
      <c r="D2962" t="s">
        <v>6503</v>
      </c>
      <c r="E2962" t="s">
        <v>13</v>
      </c>
      <c r="F2962">
        <v>51</v>
      </c>
      <c r="G2962" t="s">
        <v>24</v>
      </c>
      <c r="H2962" t="s">
        <v>15</v>
      </c>
      <c r="I2962" t="s">
        <v>16</v>
      </c>
      <c r="K2962" t="str">
        <f>IF(Hospital_Emergency_Room_Data[[#This Row],[Patient Waittime]]&gt;30,"Delay","Ontime")</f>
        <v>Delay</v>
      </c>
      <c r="L2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62">
        <v>2023</v>
      </c>
      <c r="N2962">
        <v>55</v>
      </c>
    </row>
    <row r="2963" spans="1:14" x14ac:dyDescent="0.3">
      <c r="A2963" t="s">
        <v>7116</v>
      </c>
      <c r="B2963" s="1">
        <v>45204</v>
      </c>
      <c r="C2963" s="2">
        <v>0.11388888888888889</v>
      </c>
      <c r="D2963" t="s">
        <v>7117</v>
      </c>
      <c r="E2963" t="s">
        <v>13</v>
      </c>
      <c r="F2963">
        <v>26</v>
      </c>
      <c r="G2963" t="s">
        <v>33</v>
      </c>
      <c r="H2963" t="s">
        <v>15</v>
      </c>
      <c r="I2963" t="s">
        <v>16</v>
      </c>
      <c r="K2963" t="str">
        <f>IF(Hospital_Emergency_Room_Data[[#This Row],[Patient Waittime]]&gt;30,"Delay","Ontime")</f>
        <v>Delay</v>
      </c>
      <c r="L2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63">
        <v>2023</v>
      </c>
      <c r="N2963">
        <v>36</v>
      </c>
    </row>
    <row r="2964" spans="1:14" x14ac:dyDescent="0.3">
      <c r="A2964" t="s">
        <v>8182</v>
      </c>
      <c r="B2964" s="1">
        <v>45204</v>
      </c>
      <c r="C2964" s="2">
        <v>0.99722222222222223</v>
      </c>
      <c r="D2964" t="s">
        <v>8183</v>
      </c>
      <c r="E2964" t="s">
        <v>13</v>
      </c>
      <c r="F2964">
        <v>12</v>
      </c>
      <c r="G2964" t="s">
        <v>52</v>
      </c>
      <c r="H2964" t="s">
        <v>15</v>
      </c>
      <c r="I2964" t="s">
        <v>16</v>
      </c>
      <c r="K2964" t="str">
        <f>IF(Hospital_Emergency_Room_Data[[#This Row],[Patient Waittime]]&gt;30,"Delay","Ontime")</f>
        <v>Ontime</v>
      </c>
      <c r="L2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64">
        <v>2023</v>
      </c>
      <c r="N2964">
        <v>11</v>
      </c>
    </row>
    <row r="2965" spans="1:14" x14ac:dyDescent="0.3">
      <c r="A2965" t="s">
        <v>8494</v>
      </c>
      <c r="B2965" s="1">
        <v>45204</v>
      </c>
      <c r="C2965" s="2">
        <v>0.91736111111111107</v>
      </c>
      <c r="D2965" t="s">
        <v>8495</v>
      </c>
      <c r="E2965" t="s">
        <v>13</v>
      </c>
      <c r="F2965">
        <v>37</v>
      </c>
      <c r="G2965" t="s">
        <v>38</v>
      </c>
      <c r="H2965" t="s">
        <v>15</v>
      </c>
      <c r="I2965" t="s">
        <v>16</v>
      </c>
      <c r="K2965" t="str">
        <f>IF(Hospital_Emergency_Room_Data[[#This Row],[Patient Waittime]]&gt;30,"Delay","Ontime")</f>
        <v>Delay</v>
      </c>
      <c r="L2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65">
        <v>2023</v>
      </c>
      <c r="N2965">
        <v>31</v>
      </c>
    </row>
    <row r="2966" spans="1:14" x14ac:dyDescent="0.3">
      <c r="A2966" t="s">
        <v>9706</v>
      </c>
      <c r="B2966" s="1">
        <v>45204</v>
      </c>
      <c r="C2966" s="2">
        <v>0.39652777777777776</v>
      </c>
      <c r="D2966" t="s">
        <v>9707</v>
      </c>
      <c r="E2966" t="s">
        <v>13</v>
      </c>
      <c r="F2966">
        <v>39</v>
      </c>
      <c r="G2966" t="s">
        <v>14</v>
      </c>
      <c r="H2966" t="s">
        <v>15</v>
      </c>
      <c r="I2966" t="s">
        <v>16</v>
      </c>
      <c r="K2966" t="str">
        <f>IF(Hospital_Emergency_Room_Data[[#This Row],[Patient Waittime]]&gt;30,"Delay","Ontime")</f>
        <v>Ontime</v>
      </c>
      <c r="L2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66">
        <v>2023</v>
      </c>
      <c r="N2966">
        <v>20</v>
      </c>
    </row>
    <row r="2967" spans="1:14" x14ac:dyDescent="0.3">
      <c r="A2967" t="s">
        <v>10640</v>
      </c>
      <c r="B2967" s="1">
        <v>45204</v>
      </c>
      <c r="C2967" s="2">
        <v>0.74305555555555558</v>
      </c>
      <c r="D2967" t="s">
        <v>10641</v>
      </c>
      <c r="E2967" t="s">
        <v>23</v>
      </c>
      <c r="F2967">
        <v>40</v>
      </c>
      <c r="G2967" t="s">
        <v>24</v>
      </c>
      <c r="H2967" t="s">
        <v>15</v>
      </c>
      <c r="I2967" t="s">
        <v>20</v>
      </c>
      <c r="K2967" t="str">
        <f>IF(Hospital_Emergency_Room_Data[[#This Row],[Patient Waittime]]&gt;30,"Delay","Ontime")</f>
        <v>Ontime</v>
      </c>
      <c r="L2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67">
        <v>2023</v>
      </c>
      <c r="N2967">
        <v>19</v>
      </c>
    </row>
    <row r="2968" spans="1:14" x14ac:dyDescent="0.3">
      <c r="A2968" t="s">
        <v>12334</v>
      </c>
      <c r="B2968" s="1">
        <v>45204</v>
      </c>
      <c r="C2968" s="2">
        <v>0.19166666666666668</v>
      </c>
      <c r="D2968" t="s">
        <v>12335</v>
      </c>
      <c r="E2968" t="s">
        <v>23</v>
      </c>
      <c r="F2968">
        <v>56</v>
      </c>
      <c r="G2968" t="s">
        <v>52</v>
      </c>
      <c r="H2968" t="s">
        <v>30</v>
      </c>
      <c r="I2968" t="s">
        <v>20</v>
      </c>
      <c r="K2968" t="str">
        <f>IF(Hospital_Emergency_Room_Data[[#This Row],[Patient Waittime]]&gt;30,"Delay","Ontime")</f>
        <v>Ontime</v>
      </c>
      <c r="L2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68">
        <v>2023</v>
      </c>
      <c r="N2968">
        <v>20</v>
      </c>
    </row>
    <row r="2969" spans="1:14" x14ac:dyDescent="0.3">
      <c r="A2969" t="s">
        <v>12384</v>
      </c>
      <c r="B2969" s="1">
        <v>45204</v>
      </c>
      <c r="C2969" s="2">
        <v>0.29097222222222224</v>
      </c>
      <c r="D2969" t="s">
        <v>12385</v>
      </c>
      <c r="E2969" t="s">
        <v>23</v>
      </c>
      <c r="F2969">
        <v>26</v>
      </c>
      <c r="G2969" t="s">
        <v>38</v>
      </c>
      <c r="H2969" t="s">
        <v>45</v>
      </c>
      <c r="I2969" t="s">
        <v>20</v>
      </c>
      <c r="K2969" t="str">
        <f>IF(Hospital_Emergency_Room_Data[[#This Row],[Patient Waittime]]&gt;30,"Delay","Ontime")</f>
        <v>Ontime</v>
      </c>
      <c r="L2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69">
        <v>2023</v>
      </c>
      <c r="N2969">
        <v>29</v>
      </c>
    </row>
    <row r="2970" spans="1:14" x14ac:dyDescent="0.3">
      <c r="A2970" t="s">
        <v>14783</v>
      </c>
      <c r="B2970" s="1">
        <v>45204</v>
      </c>
      <c r="C2970" s="2">
        <v>0.60486111111111107</v>
      </c>
      <c r="D2970" t="s">
        <v>14784</v>
      </c>
      <c r="E2970" t="s">
        <v>13</v>
      </c>
      <c r="F2970">
        <v>45</v>
      </c>
      <c r="G2970" t="s">
        <v>24</v>
      </c>
      <c r="H2970" t="s">
        <v>15</v>
      </c>
      <c r="I2970" t="s">
        <v>20</v>
      </c>
      <c r="K2970" t="str">
        <f>IF(Hospital_Emergency_Room_Data[[#This Row],[Patient Waittime]]&gt;30,"Delay","Ontime")</f>
        <v>Delay</v>
      </c>
      <c r="L2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70">
        <v>2023</v>
      </c>
      <c r="N2970">
        <v>48</v>
      </c>
    </row>
    <row r="2971" spans="1:14" x14ac:dyDescent="0.3">
      <c r="A2971" t="s">
        <v>15135</v>
      </c>
      <c r="B2971" s="1">
        <v>45204</v>
      </c>
      <c r="C2971" s="2">
        <v>0.28888888888888886</v>
      </c>
      <c r="D2971" t="s">
        <v>15136</v>
      </c>
      <c r="E2971" t="s">
        <v>13</v>
      </c>
      <c r="F2971">
        <v>18</v>
      </c>
      <c r="G2971" t="s">
        <v>33</v>
      </c>
      <c r="H2971" t="s">
        <v>180</v>
      </c>
      <c r="I2971" t="s">
        <v>20</v>
      </c>
      <c r="K2971" t="str">
        <f>IF(Hospital_Emergency_Room_Data[[#This Row],[Patient Waittime]]&gt;30,"Delay","Ontime")</f>
        <v>Ontime</v>
      </c>
      <c r="L2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71">
        <v>2023</v>
      </c>
      <c r="N2971">
        <v>11</v>
      </c>
    </row>
    <row r="2972" spans="1:14" x14ac:dyDescent="0.3">
      <c r="A2972" t="s">
        <v>15858</v>
      </c>
      <c r="B2972" s="1">
        <v>45204</v>
      </c>
      <c r="C2972" s="2">
        <v>0.70972222222222225</v>
      </c>
      <c r="D2972" t="s">
        <v>15859</v>
      </c>
      <c r="E2972" t="s">
        <v>13</v>
      </c>
      <c r="F2972">
        <v>34</v>
      </c>
      <c r="G2972" t="s">
        <v>57</v>
      </c>
      <c r="H2972" t="s">
        <v>15</v>
      </c>
      <c r="I2972" t="s">
        <v>20</v>
      </c>
      <c r="K2972" t="str">
        <f>IF(Hospital_Emergency_Room_Data[[#This Row],[Patient Waittime]]&gt;30,"Delay","Ontime")</f>
        <v>Ontime</v>
      </c>
      <c r="L2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72">
        <v>2023</v>
      </c>
      <c r="N2972">
        <v>23</v>
      </c>
    </row>
    <row r="2973" spans="1:14" x14ac:dyDescent="0.3">
      <c r="A2973" t="s">
        <v>16697</v>
      </c>
      <c r="B2973" s="1">
        <v>45204</v>
      </c>
      <c r="C2973" s="2">
        <v>0.4777777777777778</v>
      </c>
      <c r="D2973" t="s">
        <v>16698</v>
      </c>
      <c r="E2973" t="s">
        <v>13</v>
      </c>
      <c r="F2973">
        <v>50</v>
      </c>
      <c r="G2973" t="s">
        <v>38</v>
      </c>
      <c r="H2973" t="s">
        <v>25</v>
      </c>
      <c r="I2973" t="s">
        <v>20</v>
      </c>
      <c r="J2973">
        <v>2</v>
      </c>
      <c r="K2973" t="str">
        <f>IF(Hospital_Emergency_Room_Data[[#This Row],[Patient Waittime]]&gt;30,"Delay","Ontime")</f>
        <v>Delay</v>
      </c>
      <c r="L2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73">
        <v>2023</v>
      </c>
      <c r="N2973">
        <v>50</v>
      </c>
    </row>
    <row r="2974" spans="1:14" x14ac:dyDescent="0.3">
      <c r="A2974" t="s">
        <v>17184</v>
      </c>
      <c r="B2974" s="1">
        <v>45204</v>
      </c>
      <c r="C2974" s="2">
        <v>0.74097222222222225</v>
      </c>
      <c r="D2974" t="s">
        <v>17185</v>
      </c>
      <c r="E2974" t="s">
        <v>13</v>
      </c>
      <c r="F2974">
        <v>25</v>
      </c>
      <c r="G2974" t="s">
        <v>38</v>
      </c>
      <c r="H2974" t="s">
        <v>30</v>
      </c>
      <c r="I2974" t="s">
        <v>20</v>
      </c>
      <c r="K2974" t="str">
        <f>IF(Hospital_Emergency_Room_Data[[#This Row],[Patient Waittime]]&gt;30,"Delay","Ontime")</f>
        <v>Delay</v>
      </c>
      <c r="L2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74">
        <v>2023</v>
      </c>
      <c r="N2974">
        <v>49</v>
      </c>
    </row>
    <row r="2975" spans="1:14" x14ac:dyDescent="0.3">
      <c r="A2975" t="s">
        <v>2964</v>
      </c>
      <c r="B2975" s="1">
        <v>45205</v>
      </c>
      <c r="C2975" s="2">
        <v>0.82361111111111107</v>
      </c>
      <c r="D2975" t="s">
        <v>2965</v>
      </c>
      <c r="E2975" t="s">
        <v>23</v>
      </c>
      <c r="F2975">
        <v>3</v>
      </c>
      <c r="G2975" t="s">
        <v>33</v>
      </c>
      <c r="H2975" t="s">
        <v>15</v>
      </c>
      <c r="I2975" t="s">
        <v>16</v>
      </c>
      <c r="K2975" t="str">
        <f>IF(Hospital_Emergency_Room_Data[[#This Row],[Patient Waittime]]&gt;30,"Delay","Ontime")</f>
        <v>Ontime</v>
      </c>
      <c r="L2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75">
        <v>2023</v>
      </c>
      <c r="N2975">
        <v>11</v>
      </c>
    </row>
    <row r="2976" spans="1:14" x14ac:dyDescent="0.3">
      <c r="A2976" t="s">
        <v>4566</v>
      </c>
      <c r="B2976" s="1">
        <v>45205</v>
      </c>
      <c r="C2976" s="2">
        <v>0.61875000000000002</v>
      </c>
      <c r="D2976" t="s">
        <v>4567</v>
      </c>
      <c r="E2976" t="s">
        <v>23</v>
      </c>
      <c r="F2976">
        <v>54</v>
      </c>
      <c r="G2976" t="s">
        <v>38</v>
      </c>
      <c r="H2976" t="s">
        <v>15</v>
      </c>
      <c r="I2976" t="s">
        <v>16</v>
      </c>
      <c r="K2976" t="str">
        <f>IF(Hospital_Emergency_Room_Data[[#This Row],[Patient Waittime]]&gt;30,"Delay","Ontime")</f>
        <v>Delay</v>
      </c>
      <c r="L2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76">
        <v>2023</v>
      </c>
      <c r="N2976">
        <v>51</v>
      </c>
    </row>
    <row r="2977" spans="1:14" x14ac:dyDescent="0.3">
      <c r="A2977" t="s">
        <v>4865</v>
      </c>
      <c r="B2977" s="1">
        <v>45205</v>
      </c>
      <c r="C2977" s="2">
        <v>0.43541666666666667</v>
      </c>
      <c r="D2977" t="s">
        <v>4866</v>
      </c>
      <c r="E2977" t="s">
        <v>23</v>
      </c>
      <c r="F2977">
        <v>7</v>
      </c>
      <c r="G2977" t="s">
        <v>14</v>
      </c>
      <c r="H2977" t="s">
        <v>180</v>
      </c>
      <c r="I2977" t="s">
        <v>16</v>
      </c>
      <c r="K2977" t="str">
        <f>IF(Hospital_Emergency_Room_Data[[#This Row],[Patient Waittime]]&gt;30,"Delay","Ontime")</f>
        <v>Delay</v>
      </c>
      <c r="L2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77">
        <v>2023</v>
      </c>
      <c r="N2977">
        <v>53</v>
      </c>
    </row>
    <row r="2978" spans="1:14" x14ac:dyDescent="0.3">
      <c r="A2978" t="s">
        <v>5722</v>
      </c>
      <c r="B2978" s="1">
        <v>45205</v>
      </c>
      <c r="C2978" s="2">
        <v>9.166666666666666E-2</v>
      </c>
      <c r="D2978" t="s">
        <v>5723</v>
      </c>
      <c r="E2978" t="s">
        <v>23</v>
      </c>
      <c r="F2978">
        <v>15</v>
      </c>
      <c r="G2978" t="s">
        <v>14</v>
      </c>
      <c r="H2978" t="s">
        <v>15</v>
      </c>
      <c r="I2978" t="s">
        <v>16</v>
      </c>
      <c r="J2978">
        <v>4</v>
      </c>
      <c r="K2978" t="str">
        <f>IF(Hospital_Emergency_Room_Data[[#This Row],[Patient Waittime]]&gt;30,"Delay","Ontime")</f>
        <v>Delay</v>
      </c>
      <c r="L2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78">
        <v>2023</v>
      </c>
      <c r="N2978">
        <v>59</v>
      </c>
    </row>
    <row r="2979" spans="1:14" x14ac:dyDescent="0.3">
      <c r="A2979" t="s">
        <v>7934</v>
      </c>
      <c r="B2979" s="1">
        <v>45205</v>
      </c>
      <c r="C2979" s="2">
        <v>0.37361111111111112</v>
      </c>
      <c r="D2979" t="s">
        <v>7935</v>
      </c>
      <c r="E2979" t="s">
        <v>13</v>
      </c>
      <c r="F2979">
        <v>30</v>
      </c>
      <c r="G2979" t="s">
        <v>19</v>
      </c>
      <c r="H2979" t="s">
        <v>15</v>
      </c>
      <c r="I2979" t="s">
        <v>16</v>
      </c>
      <c r="K2979" t="str">
        <f>IF(Hospital_Emergency_Room_Data[[#This Row],[Patient Waittime]]&gt;30,"Delay","Ontime")</f>
        <v>Delay</v>
      </c>
      <c r="L2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79">
        <v>2023</v>
      </c>
      <c r="N2979">
        <v>58</v>
      </c>
    </row>
    <row r="2980" spans="1:14" x14ac:dyDescent="0.3">
      <c r="A2980" t="s">
        <v>8608</v>
      </c>
      <c r="B2980" s="1">
        <v>45205</v>
      </c>
      <c r="C2980" s="2">
        <v>0.57013888888888886</v>
      </c>
      <c r="D2980" t="s">
        <v>8609</v>
      </c>
      <c r="E2980" t="s">
        <v>13</v>
      </c>
      <c r="F2980">
        <v>42</v>
      </c>
      <c r="G2980" t="s">
        <v>38</v>
      </c>
      <c r="H2980" t="s">
        <v>15</v>
      </c>
      <c r="I2980" t="s">
        <v>16</v>
      </c>
      <c r="K2980" t="str">
        <f>IF(Hospital_Emergency_Room_Data[[#This Row],[Patient Waittime]]&gt;30,"Delay","Ontime")</f>
        <v>Delay</v>
      </c>
      <c r="L2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80">
        <v>2023</v>
      </c>
      <c r="N2980">
        <v>46</v>
      </c>
    </row>
    <row r="2981" spans="1:14" x14ac:dyDescent="0.3">
      <c r="A2981" t="s">
        <v>10230</v>
      </c>
      <c r="B2981" s="1">
        <v>45205</v>
      </c>
      <c r="C2981" s="2">
        <v>0.88749999999999996</v>
      </c>
      <c r="D2981" t="s">
        <v>10231</v>
      </c>
      <c r="E2981" t="s">
        <v>23</v>
      </c>
      <c r="F2981">
        <v>70</v>
      </c>
      <c r="G2981" t="s">
        <v>24</v>
      </c>
      <c r="H2981" t="s">
        <v>45</v>
      </c>
      <c r="I2981" t="s">
        <v>20</v>
      </c>
      <c r="J2981">
        <v>5</v>
      </c>
      <c r="K2981" t="str">
        <f>IF(Hospital_Emergency_Room_Data[[#This Row],[Patient Waittime]]&gt;30,"Delay","Ontime")</f>
        <v>Ontime</v>
      </c>
      <c r="L2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81">
        <v>2023</v>
      </c>
      <c r="N2981">
        <v>19</v>
      </c>
    </row>
    <row r="2982" spans="1:14" x14ac:dyDescent="0.3">
      <c r="A2982" t="s">
        <v>12288</v>
      </c>
      <c r="B2982" s="1">
        <v>45205</v>
      </c>
      <c r="C2982" s="2">
        <v>0.24722222222222223</v>
      </c>
      <c r="D2982" t="s">
        <v>12289</v>
      </c>
      <c r="E2982" t="s">
        <v>23</v>
      </c>
      <c r="F2982">
        <v>61</v>
      </c>
      <c r="G2982" t="s">
        <v>52</v>
      </c>
      <c r="H2982" t="s">
        <v>15</v>
      </c>
      <c r="I2982" t="s">
        <v>20</v>
      </c>
      <c r="J2982">
        <v>4</v>
      </c>
      <c r="K2982" t="str">
        <f>IF(Hospital_Emergency_Room_Data[[#This Row],[Patient Waittime]]&gt;30,"Delay","Ontime")</f>
        <v>Delay</v>
      </c>
      <c r="L2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82">
        <v>2023</v>
      </c>
      <c r="N2982">
        <v>56</v>
      </c>
    </row>
    <row r="2983" spans="1:14" x14ac:dyDescent="0.3">
      <c r="A2983" t="s">
        <v>12802</v>
      </c>
      <c r="B2983" s="1">
        <v>45205</v>
      </c>
      <c r="C2983" s="2">
        <v>0.14861111111111111</v>
      </c>
      <c r="D2983" t="s">
        <v>12803</v>
      </c>
      <c r="E2983" t="s">
        <v>23</v>
      </c>
      <c r="F2983">
        <v>68</v>
      </c>
      <c r="G2983" t="s">
        <v>38</v>
      </c>
      <c r="H2983" t="s">
        <v>15</v>
      </c>
      <c r="I2983" t="s">
        <v>20</v>
      </c>
      <c r="K2983" t="str">
        <f>IF(Hospital_Emergency_Room_Data[[#This Row],[Patient Waittime]]&gt;30,"Delay","Ontime")</f>
        <v>Ontime</v>
      </c>
      <c r="L2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83">
        <v>2023</v>
      </c>
      <c r="N2983">
        <v>14</v>
      </c>
    </row>
    <row r="2984" spans="1:14" x14ac:dyDescent="0.3">
      <c r="A2984" t="s">
        <v>13136</v>
      </c>
      <c r="B2984" s="1">
        <v>45205</v>
      </c>
      <c r="C2984" s="2">
        <v>0.5756944444444444</v>
      </c>
      <c r="D2984" t="s">
        <v>13137</v>
      </c>
      <c r="E2984" t="s">
        <v>23</v>
      </c>
      <c r="F2984">
        <v>79</v>
      </c>
      <c r="G2984" t="s">
        <v>14</v>
      </c>
      <c r="H2984" t="s">
        <v>25</v>
      </c>
      <c r="I2984" t="s">
        <v>20</v>
      </c>
      <c r="K2984" t="str">
        <f>IF(Hospital_Emergency_Room_Data[[#This Row],[Patient Waittime]]&gt;30,"Delay","Ontime")</f>
        <v>Delay</v>
      </c>
      <c r="L2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2984">
        <v>2023</v>
      </c>
      <c r="N2984">
        <v>39</v>
      </c>
    </row>
    <row r="2985" spans="1:14" x14ac:dyDescent="0.3">
      <c r="A2985" t="s">
        <v>14004</v>
      </c>
      <c r="B2985" s="1">
        <v>45205</v>
      </c>
      <c r="C2985" s="2">
        <v>0.87430555555555556</v>
      </c>
      <c r="D2985" t="s">
        <v>14005</v>
      </c>
      <c r="E2985" t="s">
        <v>23</v>
      </c>
      <c r="F2985">
        <v>18</v>
      </c>
      <c r="G2985" t="s">
        <v>14</v>
      </c>
      <c r="H2985" t="s">
        <v>30</v>
      </c>
      <c r="I2985" t="s">
        <v>20</v>
      </c>
      <c r="K2985" t="str">
        <f>IF(Hospital_Emergency_Room_Data[[#This Row],[Patient Waittime]]&gt;30,"Delay","Ontime")</f>
        <v>Ontime</v>
      </c>
      <c r="L2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85">
        <v>2023</v>
      </c>
      <c r="N2985">
        <v>15</v>
      </c>
    </row>
    <row r="2986" spans="1:14" x14ac:dyDescent="0.3">
      <c r="A2986" t="s">
        <v>15590</v>
      </c>
      <c r="B2986" s="1">
        <v>45205</v>
      </c>
      <c r="C2986" s="2">
        <v>0.64444444444444449</v>
      </c>
      <c r="D2986" t="s">
        <v>1001</v>
      </c>
      <c r="E2986" t="s">
        <v>13</v>
      </c>
      <c r="F2986">
        <v>69</v>
      </c>
      <c r="G2986" t="s">
        <v>33</v>
      </c>
      <c r="H2986" t="s">
        <v>30</v>
      </c>
      <c r="I2986" t="s">
        <v>20</v>
      </c>
      <c r="J2986">
        <v>9</v>
      </c>
      <c r="K2986" t="str">
        <f>IF(Hospital_Emergency_Room_Data[[#This Row],[Patient Waittime]]&gt;30,"Delay","Ontime")</f>
        <v>Delay</v>
      </c>
      <c r="L2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86">
        <v>2023</v>
      </c>
      <c r="N2986">
        <v>51</v>
      </c>
    </row>
    <row r="2987" spans="1:14" x14ac:dyDescent="0.3">
      <c r="A2987" t="s">
        <v>16590</v>
      </c>
      <c r="B2987" s="1">
        <v>45205</v>
      </c>
      <c r="C2987" s="2">
        <v>0.41319444444444442</v>
      </c>
      <c r="D2987" t="s">
        <v>16591</v>
      </c>
      <c r="E2987" t="s">
        <v>13</v>
      </c>
      <c r="F2987">
        <v>12</v>
      </c>
      <c r="G2987" t="s">
        <v>38</v>
      </c>
      <c r="H2987" t="s">
        <v>45</v>
      </c>
      <c r="I2987" t="s">
        <v>20</v>
      </c>
      <c r="J2987">
        <v>6</v>
      </c>
      <c r="K2987" t="str">
        <f>IF(Hospital_Emergency_Room_Data[[#This Row],[Patient Waittime]]&gt;30,"Delay","Ontime")</f>
        <v>Delay</v>
      </c>
      <c r="L2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87">
        <v>2023</v>
      </c>
      <c r="N2987">
        <v>44</v>
      </c>
    </row>
    <row r="2988" spans="1:14" x14ac:dyDescent="0.3">
      <c r="A2988" t="s">
        <v>17505</v>
      </c>
      <c r="B2988" s="1">
        <v>45205</v>
      </c>
      <c r="C2988" s="2">
        <v>0.35902777777777778</v>
      </c>
      <c r="D2988" t="s">
        <v>17506</v>
      </c>
      <c r="E2988" t="s">
        <v>13</v>
      </c>
      <c r="F2988">
        <v>44</v>
      </c>
      <c r="G2988" t="s">
        <v>14</v>
      </c>
      <c r="H2988" t="s">
        <v>15</v>
      </c>
      <c r="I2988" t="s">
        <v>20</v>
      </c>
      <c r="K2988" t="str">
        <f>IF(Hospital_Emergency_Room_Data[[#This Row],[Patient Waittime]]&gt;30,"Delay","Ontime")</f>
        <v>Ontime</v>
      </c>
      <c r="L2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88">
        <v>2023</v>
      </c>
      <c r="N2988">
        <v>28</v>
      </c>
    </row>
    <row r="2989" spans="1:14" x14ac:dyDescent="0.3">
      <c r="A2989" t="s">
        <v>17904</v>
      </c>
      <c r="B2989" s="1">
        <v>45205</v>
      </c>
      <c r="C2989" s="2">
        <v>1.1111111111111112E-2</v>
      </c>
      <c r="D2989" t="s">
        <v>17905</v>
      </c>
      <c r="E2989" t="s">
        <v>13</v>
      </c>
      <c r="F2989">
        <v>20</v>
      </c>
      <c r="G2989" t="s">
        <v>14</v>
      </c>
      <c r="H2989" t="s">
        <v>15</v>
      </c>
      <c r="I2989" t="s">
        <v>20</v>
      </c>
      <c r="K2989" t="str">
        <f>IF(Hospital_Emergency_Room_Data[[#This Row],[Patient Waittime]]&gt;30,"Delay","Ontime")</f>
        <v>Ontime</v>
      </c>
      <c r="L2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2989">
        <v>2023</v>
      </c>
      <c r="N2989">
        <v>15</v>
      </c>
    </row>
    <row r="2990" spans="1:14" x14ac:dyDescent="0.3">
      <c r="A2990" t="s">
        <v>942</v>
      </c>
      <c r="B2990" s="1">
        <v>45206</v>
      </c>
      <c r="C2990" s="2">
        <v>0.47013888888888888</v>
      </c>
      <c r="D2990" t="s">
        <v>943</v>
      </c>
      <c r="E2990" t="s">
        <v>13</v>
      </c>
      <c r="F2990">
        <v>39</v>
      </c>
      <c r="G2990" t="s">
        <v>52</v>
      </c>
      <c r="H2990" t="s">
        <v>15</v>
      </c>
      <c r="I2990" t="s">
        <v>20</v>
      </c>
      <c r="J2990">
        <v>10</v>
      </c>
      <c r="K2990" t="str">
        <f>IF(Hospital_Emergency_Room_Data[[#This Row],[Patient Waittime]]&gt;30,"Delay","Ontime")</f>
        <v>Delay</v>
      </c>
      <c r="L2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90">
        <v>2023</v>
      </c>
      <c r="N2990">
        <v>59</v>
      </c>
    </row>
    <row r="2991" spans="1:14" x14ac:dyDescent="0.3">
      <c r="A2991" t="s">
        <v>1192</v>
      </c>
      <c r="B2991" s="1">
        <v>45206</v>
      </c>
      <c r="C2991" s="2">
        <v>0.95</v>
      </c>
      <c r="D2991" t="s">
        <v>1193</v>
      </c>
      <c r="E2991" t="s">
        <v>13</v>
      </c>
      <c r="F2991">
        <v>31</v>
      </c>
      <c r="G2991" t="s">
        <v>38</v>
      </c>
      <c r="H2991" t="s">
        <v>15</v>
      </c>
      <c r="I2991" t="s">
        <v>16</v>
      </c>
      <c r="K2991" t="str">
        <f>IF(Hospital_Emergency_Room_Data[[#This Row],[Patient Waittime]]&gt;30,"Delay","Ontime")</f>
        <v>Ontime</v>
      </c>
      <c r="L2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2991">
        <v>2023</v>
      </c>
      <c r="N2991">
        <v>18</v>
      </c>
    </row>
    <row r="2992" spans="1:14" x14ac:dyDescent="0.3">
      <c r="A2992" t="s">
        <v>1818</v>
      </c>
      <c r="B2992" s="1">
        <v>45206</v>
      </c>
      <c r="C2992" s="2">
        <v>0.21458333333333332</v>
      </c>
      <c r="D2992" t="s">
        <v>1819</v>
      </c>
      <c r="E2992" t="s">
        <v>23</v>
      </c>
      <c r="F2992">
        <v>43</v>
      </c>
      <c r="G2992" t="s">
        <v>24</v>
      </c>
      <c r="H2992" t="s">
        <v>15</v>
      </c>
      <c r="I2992" t="s">
        <v>16</v>
      </c>
      <c r="J2992">
        <v>8</v>
      </c>
      <c r="K2992" t="str">
        <f>IF(Hospital_Emergency_Room_Data[[#This Row],[Patient Waittime]]&gt;30,"Delay","Ontime")</f>
        <v>Ontime</v>
      </c>
      <c r="L2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92">
        <v>2023</v>
      </c>
      <c r="N2992">
        <v>12</v>
      </c>
    </row>
    <row r="2993" spans="1:14" x14ac:dyDescent="0.3">
      <c r="A2993" t="s">
        <v>1868</v>
      </c>
      <c r="B2993" s="1">
        <v>45206</v>
      </c>
      <c r="C2993" s="2">
        <v>0.31666666666666665</v>
      </c>
      <c r="D2993" t="s">
        <v>1869</v>
      </c>
      <c r="E2993" t="s">
        <v>23</v>
      </c>
      <c r="F2993">
        <v>59</v>
      </c>
      <c r="G2993" t="s">
        <v>14</v>
      </c>
      <c r="H2993" t="s">
        <v>15</v>
      </c>
      <c r="I2993" t="s">
        <v>16</v>
      </c>
      <c r="K2993" t="str">
        <f>IF(Hospital_Emergency_Room_Data[[#This Row],[Patient Waittime]]&gt;30,"Delay","Ontime")</f>
        <v>Delay</v>
      </c>
      <c r="L2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2993">
        <v>2023</v>
      </c>
      <c r="N2993">
        <v>44</v>
      </c>
    </row>
    <row r="2994" spans="1:14" x14ac:dyDescent="0.3">
      <c r="A2994" t="s">
        <v>4110</v>
      </c>
      <c r="B2994" s="1">
        <v>45206</v>
      </c>
      <c r="C2994" s="2">
        <v>0.31527777777777777</v>
      </c>
      <c r="D2994" t="s">
        <v>4111</v>
      </c>
      <c r="E2994" t="s">
        <v>23</v>
      </c>
      <c r="F2994">
        <v>67</v>
      </c>
      <c r="G2994" t="s">
        <v>52</v>
      </c>
      <c r="H2994" t="s">
        <v>15</v>
      </c>
      <c r="I2994" t="s">
        <v>16</v>
      </c>
      <c r="K2994" t="str">
        <f>IF(Hospital_Emergency_Room_Data[[#This Row],[Patient Waittime]]&gt;30,"Delay","Ontime")</f>
        <v>Ontime</v>
      </c>
      <c r="L2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2994">
        <v>2023</v>
      </c>
      <c r="N2994">
        <v>14</v>
      </c>
    </row>
    <row r="2995" spans="1:14" x14ac:dyDescent="0.3">
      <c r="A2995" t="s">
        <v>4670</v>
      </c>
      <c r="B2995" s="1">
        <v>45206</v>
      </c>
      <c r="C2995" s="2">
        <v>0.94444444444444442</v>
      </c>
      <c r="D2995" t="s">
        <v>4671</v>
      </c>
      <c r="E2995" t="s">
        <v>23</v>
      </c>
      <c r="F2995">
        <v>23</v>
      </c>
      <c r="G2995" t="s">
        <v>38</v>
      </c>
      <c r="H2995" t="s">
        <v>15</v>
      </c>
      <c r="I2995" t="s">
        <v>16</v>
      </c>
      <c r="K2995" t="str">
        <f>IF(Hospital_Emergency_Room_Data[[#This Row],[Patient Waittime]]&gt;30,"Delay","Ontime")</f>
        <v>Delay</v>
      </c>
      <c r="L2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95">
        <v>2023</v>
      </c>
      <c r="N2995">
        <v>59</v>
      </c>
    </row>
    <row r="2996" spans="1:14" x14ac:dyDescent="0.3">
      <c r="A2996" t="s">
        <v>7270</v>
      </c>
      <c r="B2996" s="1">
        <v>45206</v>
      </c>
      <c r="C2996" s="2">
        <v>0.32083333333333336</v>
      </c>
      <c r="D2996" t="s">
        <v>7271</v>
      </c>
      <c r="E2996" t="s">
        <v>13</v>
      </c>
      <c r="F2996">
        <v>28</v>
      </c>
      <c r="G2996" t="s">
        <v>33</v>
      </c>
      <c r="H2996" t="s">
        <v>15</v>
      </c>
      <c r="I2996" t="s">
        <v>16</v>
      </c>
      <c r="J2996">
        <v>9</v>
      </c>
      <c r="K2996" t="str">
        <f>IF(Hospital_Emergency_Room_Data[[#This Row],[Patient Waittime]]&gt;30,"Delay","Ontime")</f>
        <v>Ontime</v>
      </c>
      <c r="L2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96">
        <v>2023</v>
      </c>
      <c r="N2996">
        <v>30</v>
      </c>
    </row>
    <row r="2997" spans="1:14" x14ac:dyDescent="0.3">
      <c r="A2997" t="s">
        <v>7862</v>
      </c>
      <c r="B2997" s="1">
        <v>45206</v>
      </c>
      <c r="C2997" s="2">
        <v>0.28055555555555556</v>
      </c>
      <c r="D2997" t="s">
        <v>7863</v>
      </c>
      <c r="E2997" t="s">
        <v>13</v>
      </c>
      <c r="F2997">
        <v>9</v>
      </c>
      <c r="G2997" t="s">
        <v>19</v>
      </c>
      <c r="H2997" t="s">
        <v>25</v>
      </c>
      <c r="I2997" t="s">
        <v>16</v>
      </c>
      <c r="J2997">
        <v>5</v>
      </c>
      <c r="K2997" t="str">
        <f>IF(Hospital_Emergency_Room_Data[[#This Row],[Patient Waittime]]&gt;30,"Delay","Ontime")</f>
        <v>Delay</v>
      </c>
      <c r="L2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2997">
        <v>2023</v>
      </c>
      <c r="N2997">
        <v>48</v>
      </c>
    </row>
    <row r="2998" spans="1:14" x14ac:dyDescent="0.3">
      <c r="A2998" t="s">
        <v>10646</v>
      </c>
      <c r="B2998" s="1">
        <v>45206</v>
      </c>
      <c r="C2998" s="2">
        <v>0.21597222222222223</v>
      </c>
      <c r="D2998" t="s">
        <v>10647</v>
      </c>
      <c r="E2998" t="s">
        <v>23</v>
      </c>
      <c r="F2998">
        <v>29</v>
      </c>
      <c r="G2998" t="s">
        <v>24</v>
      </c>
      <c r="H2998" t="s">
        <v>15</v>
      </c>
      <c r="I2998" t="s">
        <v>20</v>
      </c>
      <c r="K2998" t="str">
        <f>IF(Hospital_Emergency_Room_Data[[#This Row],[Patient Waittime]]&gt;30,"Delay","Ontime")</f>
        <v>Ontime</v>
      </c>
      <c r="L2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2998">
        <v>2023</v>
      </c>
      <c r="N2998">
        <v>29</v>
      </c>
    </row>
    <row r="2999" spans="1:14" x14ac:dyDescent="0.3">
      <c r="A2999" t="s">
        <v>11224</v>
      </c>
      <c r="B2999" s="1">
        <v>45206</v>
      </c>
      <c r="C2999" s="2">
        <v>0.29791666666666666</v>
      </c>
      <c r="D2999" t="s">
        <v>11225</v>
      </c>
      <c r="E2999" t="s">
        <v>23</v>
      </c>
      <c r="F2999">
        <v>45</v>
      </c>
      <c r="G2999" t="s">
        <v>33</v>
      </c>
      <c r="H2999" t="s">
        <v>15</v>
      </c>
      <c r="I2999" t="s">
        <v>20</v>
      </c>
      <c r="K2999" t="str">
        <f>IF(Hospital_Emergency_Room_Data[[#This Row],[Patient Waittime]]&gt;30,"Delay","Ontime")</f>
        <v>Ontime</v>
      </c>
      <c r="L2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2999">
        <v>2023</v>
      </c>
      <c r="N2999">
        <v>30</v>
      </c>
    </row>
    <row r="3000" spans="1:14" x14ac:dyDescent="0.3">
      <c r="A3000" t="s">
        <v>13541</v>
      </c>
      <c r="B3000" s="1">
        <v>45206</v>
      </c>
      <c r="C3000" s="2">
        <v>0.90625</v>
      </c>
      <c r="D3000" t="s">
        <v>13542</v>
      </c>
      <c r="E3000" t="s">
        <v>23</v>
      </c>
      <c r="F3000">
        <v>24</v>
      </c>
      <c r="G3000" t="s">
        <v>14</v>
      </c>
      <c r="H3000" t="s">
        <v>15</v>
      </c>
      <c r="I3000" t="s">
        <v>20</v>
      </c>
      <c r="K3000" t="str">
        <f>IF(Hospital_Emergency_Room_Data[[#This Row],[Patient Waittime]]&gt;30,"Delay","Ontime")</f>
        <v>Delay</v>
      </c>
      <c r="L3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00">
        <v>2023</v>
      </c>
      <c r="N3000">
        <v>37</v>
      </c>
    </row>
    <row r="3001" spans="1:14" x14ac:dyDescent="0.3">
      <c r="A3001" t="s">
        <v>15720</v>
      </c>
      <c r="B3001" s="1">
        <v>45206</v>
      </c>
      <c r="C3001" s="2">
        <v>0.15763888888888888</v>
      </c>
      <c r="D3001" t="s">
        <v>15721</v>
      </c>
      <c r="E3001" t="s">
        <v>13</v>
      </c>
      <c r="F3001">
        <v>75</v>
      </c>
      <c r="G3001" t="s">
        <v>57</v>
      </c>
      <c r="H3001" t="s">
        <v>89</v>
      </c>
      <c r="I3001" t="s">
        <v>20</v>
      </c>
      <c r="J3001">
        <v>10</v>
      </c>
      <c r="K3001" t="str">
        <f>IF(Hospital_Emergency_Room_Data[[#This Row],[Patient Waittime]]&gt;30,"Delay","Ontime")</f>
        <v>Delay</v>
      </c>
      <c r="L3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01">
        <v>2023</v>
      </c>
      <c r="N3001">
        <v>31</v>
      </c>
    </row>
    <row r="3002" spans="1:14" x14ac:dyDescent="0.3">
      <c r="A3002" t="s">
        <v>16108</v>
      </c>
      <c r="B3002" s="1">
        <v>45206</v>
      </c>
      <c r="C3002" s="2">
        <v>0.43958333333333333</v>
      </c>
      <c r="D3002" t="s">
        <v>16109</v>
      </c>
      <c r="E3002" t="s">
        <v>13</v>
      </c>
      <c r="F3002">
        <v>19</v>
      </c>
      <c r="G3002" t="s">
        <v>57</v>
      </c>
      <c r="H3002" t="s">
        <v>267</v>
      </c>
      <c r="I3002" t="s">
        <v>20</v>
      </c>
      <c r="K3002" t="str">
        <f>IF(Hospital_Emergency_Room_Data[[#This Row],[Patient Waittime]]&gt;30,"Delay","Ontime")</f>
        <v>Ontime</v>
      </c>
      <c r="L3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02">
        <v>2023</v>
      </c>
      <c r="N3002">
        <v>11</v>
      </c>
    </row>
    <row r="3003" spans="1:14" x14ac:dyDescent="0.3">
      <c r="A3003" t="s">
        <v>16134</v>
      </c>
      <c r="B3003" s="1">
        <v>45206</v>
      </c>
      <c r="C3003" s="2">
        <v>5.9027777777777776E-2</v>
      </c>
      <c r="D3003" t="s">
        <v>16135</v>
      </c>
      <c r="E3003" t="s">
        <v>13</v>
      </c>
      <c r="F3003">
        <v>52</v>
      </c>
      <c r="G3003" t="s">
        <v>19</v>
      </c>
      <c r="H3003" t="s">
        <v>25</v>
      </c>
      <c r="I3003" t="s">
        <v>20</v>
      </c>
      <c r="K3003" t="str">
        <f>IF(Hospital_Emergency_Room_Data[[#This Row],[Patient Waittime]]&gt;30,"Delay","Ontime")</f>
        <v>Delay</v>
      </c>
      <c r="L3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03">
        <v>2023</v>
      </c>
      <c r="N3003">
        <v>47</v>
      </c>
    </row>
    <row r="3004" spans="1:14" x14ac:dyDescent="0.3">
      <c r="A3004" t="s">
        <v>17523</v>
      </c>
      <c r="B3004" s="1">
        <v>45206</v>
      </c>
      <c r="C3004" s="2">
        <v>6.6666666666666666E-2</v>
      </c>
      <c r="D3004" t="s">
        <v>17524</v>
      </c>
      <c r="E3004" t="s">
        <v>13</v>
      </c>
      <c r="F3004">
        <v>42</v>
      </c>
      <c r="G3004" t="s">
        <v>14</v>
      </c>
      <c r="H3004" t="s">
        <v>15</v>
      </c>
      <c r="I3004" t="s">
        <v>20</v>
      </c>
      <c r="K3004" t="str">
        <f>IF(Hospital_Emergency_Room_Data[[#This Row],[Patient Waittime]]&gt;30,"Delay","Ontime")</f>
        <v>Delay</v>
      </c>
      <c r="L3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04">
        <v>2023</v>
      </c>
      <c r="N3004">
        <v>43</v>
      </c>
    </row>
    <row r="3005" spans="1:14" x14ac:dyDescent="0.3">
      <c r="A3005" t="s">
        <v>3892</v>
      </c>
      <c r="B3005" s="1">
        <v>45207</v>
      </c>
      <c r="C3005" s="2">
        <v>0.52013888888888893</v>
      </c>
      <c r="D3005" t="s">
        <v>3893</v>
      </c>
      <c r="E3005" t="s">
        <v>23</v>
      </c>
      <c r="F3005">
        <v>63</v>
      </c>
      <c r="G3005" t="s">
        <v>19</v>
      </c>
      <c r="H3005" t="s">
        <v>15</v>
      </c>
      <c r="I3005" t="s">
        <v>16</v>
      </c>
      <c r="J3005">
        <v>1</v>
      </c>
      <c r="K3005" t="str">
        <f>IF(Hospital_Emergency_Room_Data[[#This Row],[Patient Waittime]]&gt;30,"Delay","Ontime")</f>
        <v>Delay</v>
      </c>
      <c r="L3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05">
        <v>2023</v>
      </c>
      <c r="N3005">
        <v>35</v>
      </c>
    </row>
    <row r="3006" spans="1:14" x14ac:dyDescent="0.3">
      <c r="A3006" t="s">
        <v>4280</v>
      </c>
      <c r="B3006" s="1">
        <v>45207</v>
      </c>
      <c r="C3006" s="2">
        <v>0.81805555555555554</v>
      </c>
      <c r="D3006" t="s">
        <v>4281</v>
      </c>
      <c r="E3006" t="s">
        <v>23</v>
      </c>
      <c r="F3006">
        <v>33</v>
      </c>
      <c r="G3006" t="s">
        <v>38</v>
      </c>
      <c r="H3006" t="s">
        <v>25</v>
      </c>
      <c r="I3006" t="s">
        <v>16</v>
      </c>
      <c r="K3006" t="str">
        <f>IF(Hospital_Emergency_Room_Data[[#This Row],[Patient Waittime]]&gt;30,"Delay","Ontime")</f>
        <v>Ontime</v>
      </c>
      <c r="L3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06">
        <v>2023</v>
      </c>
      <c r="N3006">
        <v>22</v>
      </c>
    </row>
    <row r="3007" spans="1:14" x14ac:dyDescent="0.3">
      <c r="A3007" t="s">
        <v>6643</v>
      </c>
      <c r="B3007" s="1">
        <v>45207</v>
      </c>
      <c r="C3007" s="2">
        <v>0.78888888888888886</v>
      </c>
      <c r="D3007" t="s">
        <v>6644</v>
      </c>
      <c r="E3007" t="s">
        <v>13</v>
      </c>
      <c r="F3007">
        <v>58</v>
      </c>
      <c r="G3007" t="s">
        <v>24</v>
      </c>
      <c r="H3007" t="s">
        <v>15</v>
      </c>
      <c r="I3007" t="s">
        <v>16</v>
      </c>
      <c r="J3007">
        <v>4</v>
      </c>
      <c r="K3007" t="str">
        <f>IF(Hospital_Emergency_Room_Data[[#This Row],[Patient Waittime]]&gt;30,"Delay","Ontime")</f>
        <v>Delay</v>
      </c>
      <c r="L3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07">
        <v>2023</v>
      </c>
      <c r="N3007">
        <v>57</v>
      </c>
    </row>
    <row r="3008" spans="1:14" x14ac:dyDescent="0.3">
      <c r="A3008" t="s">
        <v>7561</v>
      </c>
      <c r="B3008" s="1">
        <v>45207</v>
      </c>
      <c r="C3008" s="2">
        <v>0.2326388888888889</v>
      </c>
      <c r="D3008" t="s">
        <v>7562</v>
      </c>
      <c r="E3008" t="s">
        <v>13</v>
      </c>
      <c r="F3008">
        <v>28</v>
      </c>
      <c r="G3008" t="s">
        <v>57</v>
      </c>
      <c r="H3008" t="s">
        <v>15</v>
      </c>
      <c r="I3008" t="s">
        <v>16</v>
      </c>
      <c r="K3008" t="str">
        <f>IF(Hospital_Emergency_Room_Data[[#This Row],[Patient Waittime]]&gt;30,"Delay","Ontime")</f>
        <v>Delay</v>
      </c>
      <c r="L3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08">
        <v>2023</v>
      </c>
      <c r="N3008">
        <v>50</v>
      </c>
    </row>
    <row r="3009" spans="1:14" x14ac:dyDescent="0.3">
      <c r="A3009" t="s">
        <v>10050</v>
      </c>
      <c r="B3009" s="1">
        <v>45207</v>
      </c>
      <c r="C3009" s="2">
        <v>0.82013888888888886</v>
      </c>
      <c r="D3009" t="s">
        <v>10051</v>
      </c>
      <c r="E3009" t="s">
        <v>13</v>
      </c>
      <c r="F3009">
        <v>57</v>
      </c>
      <c r="G3009" t="s">
        <v>14</v>
      </c>
      <c r="H3009" t="s">
        <v>30</v>
      </c>
      <c r="I3009" t="s">
        <v>16</v>
      </c>
      <c r="K3009" t="str">
        <f>IF(Hospital_Emergency_Room_Data[[#This Row],[Patient Waittime]]&gt;30,"Delay","Ontime")</f>
        <v>Ontime</v>
      </c>
      <c r="L3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09">
        <v>2023</v>
      </c>
      <c r="N3009">
        <v>30</v>
      </c>
    </row>
    <row r="3010" spans="1:14" x14ac:dyDescent="0.3">
      <c r="A3010" t="s">
        <v>10126</v>
      </c>
      <c r="B3010" s="1">
        <v>45207</v>
      </c>
      <c r="C3010" s="2">
        <v>0.42569444444444443</v>
      </c>
      <c r="D3010" t="s">
        <v>10127</v>
      </c>
      <c r="E3010" t="s">
        <v>13</v>
      </c>
      <c r="F3010">
        <v>43</v>
      </c>
      <c r="G3010" t="s">
        <v>14</v>
      </c>
      <c r="H3010" t="s">
        <v>64</v>
      </c>
      <c r="I3010" t="s">
        <v>16</v>
      </c>
      <c r="K3010" t="str">
        <f>IF(Hospital_Emergency_Room_Data[[#This Row],[Patient Waittime]]&gt;30,"Delay","Ontime")</f>
        <v>Delay</v>
      </c>
      <c r="L3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10">
        <v>2023</v>
      </c>
      <c r="N3010">
        <v>43</v>
      </c>
    </row>
    <row r="3011" spans="1:14" x14ac:dyDescent="0.3">
      <c r="A3011" t="s">
        <v>11246</v>
      </c>
      <c r="B3011" s="1">
        <v>45207</v>
      </c>
      <c r="C3011" s="2">
        <v>0.76458333333333328</v>
      </c>
      <c r="D3011" t="s">
        <v>11247</v>
      </c>
      <c r="E3011" t="s">
        <v>23</v>
      </c>
      <c r="F3011">
        <v>44</v>
      </c>
      <c r="G3011" t="s">
        <v>33</v>
      </c>
      <c r="H3011" t="s">
        <v>15</v>
      </c>
      <c r="I3011" t="s">
        <v>20</v>
      </c>
      <c r="K3011" t="str">
        <f>IF(Hospital_Emergency_Room_Data[[#This Row],[Patient Waittime]]&gt;30,"Delay","Ontime")</f>
        <v>Delay</v>
      </c>
      <c r="L3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11">
        <v>2023</v>
      </c>
      <c r="N3011">
        <v>55</v>
      </c>
    </row>
    <row r="3012" spans="1:14" x14ac:dyDescent="0.3">
      <c r="A3012" t="s">
        <v>14901</v>
      </c>
      <c r="B3012" s="1">
        <v>45207</v>
      </c>
      <c r="C3012" s="2">
        <v>0.90625</v>
      </c>
      <c r="D3012" t="s">
        <v>14902</v>
      </c>
      <c r="E3012" t="s">
        <v>13</v>
      </c>
      <c r="F3012">
        <v>3</v>
      </c>
      <c r="G3012" t="s">
        <v>24</v>
      </c>
      <c r="H3012" t="s">
        <v>15</v>
      </c>
      <c r="I3012" t="s">
        <v>20</v>
      </c>
      <c r="J3012">
        <v>4</v>
      </c>
      <c r="K3012" t="str">
        <f>IF(Hospital_Emergency_Room_Data[[#This Row],[Patient Waittime]]&gt;30,"Delay","Ontime")</f>
        <v>Ontime</v>
      </c>
      <c r="L3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12">
        <v>2023</v>
      </c>
      <c r="N3012">
        <v>25</v>
      </c>
    </row>
    <row r="3013" spans="1:14" x14ac:dyDescent="0.3">
      <c r="A3013" t="s">
        <v>17398</v>
      </c>
      <c r="B3013" s="1">
        <v>45207</v>
      </c>
      <c r="C3013" s="2">
        <v>0.29652777777777778</v>
      </c>
      <c r="D3013" t="s">
        <v>17399</v>
      </c>
      <c r="E3013" t="s">
        <v>13</v>
      </c>
      <c r="F3013">
        <v>1</v>
      </c>
      <c r="G3013" t="s">
        <v>14</v>
      </c>
      <c r="H3013" t="s">
        <v>25</v>
      </c>
      <c r="I3013" t="s">
        <v>20</v>
      </c>
      <c r="K3013" t="str">
        <f>IF(Hospital_Emergency_Room_Data[[#This Row],[Patient Waittime]]&gt;30,"Delay","Ontime")</f>
        <v>Ontime</v>
      </c>
      <c r="L3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13">
        <v>2023</v>
      </c>
      <c r="N3013">
        <v>11</v>
      </c>
    </row>
    <row r="3014" spans="1:14" x14ac:dyDescent="0.3">
      <c r="A3014" t="s">
        <v>18363</v>
      </c>
      <c r="B3014" s="1">
        <v>45207</v>
      </c>
      <c r="C3014" s="2">
        <v>0.30138888888888887</v>
      </c>
      <c r="D3014" t="s">
        <v>18364</v>
      </c>
      <c r="E3014" t="s">
        <v>13</v>
      </c>
      <c r="F3014">
        <v>34</v>
      </c>
      <c r="G3014" t="s">
        <v>14</v>
      </c>
      <c r="H3014" t="s">
        <v>64</v>
      </c>
      <c r="I3014" t="s">
        <v>20</v>
      </c>
      <c r="K3014" t="str">
        <f>IF(Hospital_Emergency_Room_Data[[#This Row],[Patient Waittime]]&gt;30,"Delay","Ontime")</f>
        <v>Delay</v>
      </c>
      <c r="L3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14">
        <v>2023</v>
      </c>
      <c r="N3014">
        <v>58</v>
      </c>
    </row>
    <row r="3015" spans="1:14" x14ac:dyDescent="0.3">
      <c r="A3015" t="s">
        <v>1440</v>
      </c>
      <c r="B3015" s="1">
        <v>45208</v>
      </c>
      <c r="C3015" s="2">
        <v>0.71875</v>
      </c>
      <c r="D3015" t="s">
        <v>1441</v>
      </c>
      <c r="E3015" t="s">
        <v>13</v>
      </c>
      <c r="F3015">
        <v>50</v>
      </c>
      <c r="G3015" t="s">
        <v>24</v>
      </c>
      <c r="H3015" t="s">
        <v>15</v>
      </c>
      <c r="I3015" t="s">
        <v>20</v>
      </c>
      <c r="K3015" t="str">
        <f>IF(Hospital_Emergency_Room_Data[[#This Row],[Patient Waittime]]&gt;30,"Delay","Ontime")</f>
        <v>Delay</v>
      </c>
      <c r="L3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15">
        <v>2023</v>
      </c>
      <c r="N3015">
        <v>47</v>
      </c>
    </row>
    <row r="3016" spans="1:14" x14ac:dyDescent="0.3">
      <c r="A3016" t="s">
        <v>2450</v>
      </c>
      <c r="B3016" s="1">
        <v>45208</v>
      </c>
      <c r="C3016" s="2">
        <v>0.48819444444444443</v>
      </c>
      <c r="D3016" t="s">
        <v>2451</v>
      </c>
      <c r="E3016" t="s">
        <v>23</v>
      </c>
      <c r="F3016">
        <v>38</v>
      </c>
      <c r="G3016" t="s">
        <v>24</v>
      </c>
      <c r="H3016" t="s">
        <v>15</v>
      </c>
      <c r="I3016" t="s">
        <v>16</v>
      </c>
      <c r="K3016" t="str">
        <f>IF(Hospital_Emergency_Room_Data[[#This Row],[Patient Waittime]]&gt;30,"Delay","Ontime")</f>
        <v>Delay</v>
      </c>
      <c r="L3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16">
        <v>2023</v>
      </c>
      <c r="N3016">
        <v>57</v>
      </c>
    </row>
    <row r="3017" spans="1:14" x14ac:dyDescent="0.3">
      <c r="A3017" t="s">
        <v>3420</v>
      </c>
      <c r="B3017" s="1">
        <v>45208</v>
      </c>
      <c r="C3017" s="2">
        <v>0.34791666666666665</v>
      </c>
      <c r="D3017" t="s">
        <v>3421</v>
      </c>
      <c r="E3017" t="s">
        <v>23</v>
      </c>
      <c r="F3017">
        <v>41</v>
      </c>
      <c r="G3017" t="s">
        <v>57</v>
      </c>
      <c r="H3017" t="s">
        <v>15</v>
      </c>
      <c r="I3017" t="s">
        <v>16</v>
      </c>
      <c r="K3017" t="str">
        <f>IF(Hospital_Emergency_Room_Data[[#This Row],[Patient Waittime]]&gt;30,"Delay","Ontime")</f>
        <v>Delay</v>
      </c>
      <c r="L3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17">
        <v>2023</v>
      </c>
      <c r="N3017">
        <v>48</v>
      </c>
    </row>
    <row r="3018" spans="1:14" x14ac:dyDescent="0.3">
      <c r="A3018" t="s">
        <v>5323</v>
      </c>
      <c r="B3018" s="1">
        <v>45208</v>
      </c>
      <c r="C3018" s="2">
        <v>0.72638888888888886</v>
      </c>
      <c r="D3018" t="s">
        <v>5324</v>
      </c>
      <c r="E3018" t="s">
        <v>23</v>
      </c>
      <c r="F3018">
        <v>22</v>
      </c>
      <c r="G3018" t="s">
        <v>14</v>
      </c>
      <c r="H3018" t="s">
        <v>15</v>
      </c>
      <c r="I3018" t="s">
        <v>16</v>
      </c>
      <c r="K3018" t="str">
        <f>IF(Hospital_Emergency_Room_Data[[#This Row],[Patient Waittime]]&gt;30,"Delay","Ontime")</f>
        <v>Delay</v>
      </c>
      <c r="L3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18">
        <v>2023</v>
      </c>
      <c r="N3018">
        <v>43</v>
      </c>
    </row>
    <row r="3019" spans="1:14" x14ac:dyDescent="0.3">
      <c r="A3019" t="s">
        <v>9226</v>
      </c>
      <c r="B3019" s="1">
        <v>45208</v>
      </c>
      <c r="C3019" s="2">
        <v>0.35486111111111113</v>
      </c>
      <c r="D3019" t="s">
        <v>9227</v>
      </c>
      <c r="E3019" t="s">
        <v>13</v>
      </c>
      <c r="F3019">
        <v>27</v>
      </c>
      <c r="G3019" t="s">
        <v>14</v>
      </c>
      <c r="H3019" t="s">
        <v>25</v>
      </c>
      <c r="I3019" t="s">
        <v>16</v>
      </c>
      <c r="K3019" t="str">
        <f>IF(Hospital_Emergency_Room_Data[[#This Row],[Patient Waittime]]&gt;30,"Delay","Ontime")</f>
        <v>Ontime</v>
      </c>
      <c r="L3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19">
        <v>2023</v>
      </c>
      <c r="N3019">
        <v>14</v>
      </c>
    </row>
    <row r="3020" spans="1:14" x14ac:dyDescent="0.3">
      <c r="A3020" t="s">
        <v>9664</v>
      </c>
      <c r="B3020" s="1">
        <v>45208</v>
      </c>
      <c r="C3020" s="2">
        <v>0.12708333333333333</v>
      </c>
      <c r="D3020" t="s">
        <v>9665</v>
      </c>
      <c r="E3020" t="s">
        <v>13</v>
      </c>
      <c r="F3020">
        <v>75</v>
      </c>
      <c r="G3020" t="s">
        <v>14</v>
      </c>
      <c r="H3020" t="s">
        <v>15</v>
      </c>
      <c r="I3020" t="s">
        <v>16</v>
      </c>
      <c r="K3020" t="str">
        <f>IF(Hospital_Emergency_Room_Data[[#This Row],[Patient Waittime]]&gt;30,"Delay","Ontime")</f>
        <v>Ontime</v>
      </c>
      <c r="L3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20">
        <v>2023</v>
      </c>
      <c r="N3020">
        <v>29</v>
      </c>
    </row>
    <row r="3021" spans="1:14" x14ac:dyDescent="0.3">
      <c r="A3021" t="s">
        <v>12046</v>
      </c>
      <c r="B3021" s="1">
        <v>45208</v>
      </c>
      <c r="C3021" s="2">
        <v>0.99097222222222225</v>
      </c>
      <c r="D3021" t="s">
        <v>12047</v>
      </c>
      <c r="E3021" t="s">
        <v>23</v>
      </c>
      <c r="F3021">
        <v>61</v>
      </c>
      <c r="G3021" t="s">
        <v>19</v>
      </c>
      <c r="H3021" t="s">
        <v>15</v>
      </c>
      <c r="I3021" t="s">
        <v>20</v>
      </c>
      <c r="J3021">
        <v>3</v>
      </c>
      <c r="K3021" t="str">
        <f>IF(Hospital_Emergency_Room_Data[[#This Row],[Patient Waittime]]&gt;30,"Delay","Ontime")</f>
        <v>Delay</v>
      </c>
      <c r="L3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21">
        <v>2023</v>
      </c>
      <c r="N3021">
        <v>31</v>
      </c>
    </row>
    <row r="3022" spans="1:14" x14ac:dyDescent="0.3">
      <c r="A3022" t="s">
        <v>12220</v>
      </c>
      <c r="B3022" s="1">
        <v>45208</v>
      </c>
      <c r="C3022" s="2">
        <v>0.9916666666666667</v>
      </c>
      <c r="D3022" t="s">
        <v>12221</v>
      </c>
      <c r="E3022" t="s">
        <v>23</v>
      </c>
      <c r="F3022">
        <v>68</v>
      </c>
      <c r="G3022" t="s">
        <v>52</v>
      </c>
      <c r="H3022" t="s">
        <v>15</v>
      </c>
      <c r="I3022" t="s">
        <v>20</v>
      </c>
      <c r="K3022" t="str">
        <f>IF(Hospital_Emergency_Room_Data[[#This Row],[Patient Waittime]]&gt;30,"Delay","Ontime")</f>
        <v>Delay</v>
      </c>
      <c r="L3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22">
        <v>2023</v>
      </c>
      <c r="N3022">
        <v>51</v>
      </c>
    </row>
    <row r="3023" spans="1:14" x14ac:dyDescent="0.3">
      <c r="A3023" t="s">
        <v>13294</v>
      </c>
      <c r="B3023" s="1">
        <v>45208</v>
      </c>
      <c r="C3023" s="2">
        <v>0.98472222222222228</v>
      </c>
      <c r="D3023" t="s">
        <v>13295</v>
      </c>
      <c r="E3023" t="s">
        <v>23</v>
      </c>
      <c r="F3023">
        <v>9</v>
      </c>
      <c r="G3023" t="s">
        <v>14</v>
      </c>
      <c r="H3023" t="s">
        <v>25</v>
      </c>
      <c r="I3023" t="s">
        <v>20</v>
      </c>
      <c r="J3023">
        <v>7</v>
      </c>
      <c r="K3023" t="str">
        <f>IF(Hospital_Emergency_Room_Data[[#This Row],[Patient Waittime]]&gt;30,"Delay","Ontime")</f>
        <v>Delay</v>
      </c>
      <c r="L3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23">
        <v>2023</v>
      </c>
      <c r="N3023">
        <v>38</v>
      </c>
    </row>
    <row r="3024" spans="1:14" x14ac:dyDescent="0.3">
      <c r="A3024" t="s">
        <v>13777</v>
      </c>
      <c r="B3024" s="1">
        <v>45208</v>
      </c>
      <c r="C3024" s="2">
        <v>0.96388888888888891</v>
      </c>
      <c r="D3024" t="s">
        <v>13778</v>
      </c>
      <c r="E3024" t="s">
        <v>23</v>
      </c>
      <c r="F3024">
        <v>78</v>
      </c>
      <c r="G3024" t="s">
        <v>14</v>
      </c>
      <c r="H3024" t="s">
        <v>15</v>
      </c>
      <c r="I3024" t="s">
        <v>20</v>
      </c>
      <c r="K3024" t="str">
        <f>IF(Hospital_Emergency_Room_Data[[#This Row],[Patient Waittime]]&gt;30,"Delay","Ontime")</f>
        <v>Delay</v>
      </c>
      <c r="L3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24">
        <v>2023</v>
      </c>
      <c r="N3024">
        <v>44</v>
      </c>
    </row>
    <row r="3025" spans="1:14" x14ac:dyDescent="0.3">
      <c r="A3025" t="s">
        <v>13978</v>
      </c>
      <c r="B3025" s="1">
        <v>45208</v>
      </c>
      <c r="C3025" s="2">
        <v>0.9868055555555556</v>
      </c>
      <c r="D3025" t="s">
        <v>13979</v>
      </c>
      <c r="E3025" t="s">
        <v>23</v>
      </c>
      <c r="F3025">
        <v>53</v>
      </c>
      <c r="G3025" t="s">
        <v>14</v>
      </c>
      <c r="H3025" t="s">
        <v>15</v>
      </c>
      <c r="I3025" t="s">
        <v>20</v>
      </c>
      <c r="J3025">
        <v>10</v>
      </c>
      <c r="K3025" t="str">
        <f>IF(Hospital_Emergency_Room_Data[[#This Row],[Patient Waittime]]&gt;30,"Delay","Ontime")</f>
        <v>Delay</v>
      </c>
      <c r="L3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25">
        <v>2023</v>
      </c>
      <c r="N3025">
        <v>60</v>
      </c>
    </row>
    <row r="3026" spans="1:14" x14ac:dyDescent="0.3">
      <c r="A3026" t="s">
        <v>14697</v>
      </c>
      <c r="B3026" s="1">
        <v>45208</v>
      </c>
      <c r="C3026" s="2">
        <v>0.37638888888888888</v>
      </c>
      <c r="D3026" t="s">
        <v>14698</v>
      </c>
      <c r="E3026" t="s">
        <v>13</v>
      </c>
      <c r="F3026">
        <v>18</v>
      </c>
      <c r="G3026" t="s">
        <v>24</v>
      </c>
      <c r="H3026" t="s">
        <v>15</v>
      </c>
      <c r="I3026" t="s">
        <v>20</v>
      </c>
      <c r="K3026" t="str">
        <f>IF(Hospital_Emergency_Room_Data[[#This Row],[Patient Waittime]]&gt;30,"Delay","Ontime")</f>
        <v>Ontime</v>
      </c>
      <c r="L3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26">
        <v>2023</v>
      </c>
      <c r="N3026">
        <v>16</v>
      </c>
    </row>
    <row r="3027" spans="1:14" x14ac:dyDescent="0.3">
      <c r="A3027" t="s">
        <v>15262</v>
      </c>
      <c r="B3027" s="1">
        <v>45208</v>
      </c>
      <c r="C3027" s="2">
        <v>0.46250000000000002</v>
      </c>
      <c r="D3027" t="s">
        <v>15263</v>
      </c>
      <c r="E3027" t="s">
        <v>13</v>
      </c>
      <c r="F3027">
        <v>37</v>
      </c>
      <c r="G3027" t="s">
        <v>33</v>
      </c>
      <c r="H3027" t="s">
        <v>15</v>
      </c>
      <c r="I3027" t="s">
        <v>20</v>
      </c>
      <c r="K3027" t="str">
        <f>IF(Hospital_Emergency_Room_Data[[#This Row],[Patient Waittime]]&gt;30,"Delay","Ontime")</f>
        <v>Delay</v>
      </c>
      <c r="L3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27">
        <v>2023</v>
      </c>
      <c r="N3027">
        <v>53</v>
      </c>
    </row>
    <row r="3028" spans="1:14" x14ac:dyDescent="0.3">
      <c r="A3028" t="s">
        <v>15678</v>
      </c>
      <c r="B3028" s="1">
        <v>45208</v>
      </c>
      <c r="C3028" s="2">
        <v>0.93194444444444446</v>
      </c>
      <c r="D3028" t="s">
        <v>15679</v>
      </c>
      <c r="E3028" t="s">
        <v>13</v>
      </c>
      <c r="F3028">
        <v>22</v>
      </c>
      <c r="G3028" t="s">
        <v>57</v>
      </c>
      <c r="H3028" t="s">
        <v>25</v>
      </c>
      <c r="I3028" t="s">
        <v>20</v>
      </c>
      <c r="J3028">
        <v>0</v>
      </c>
      <c r="K3028" t="str">
        <f>IF(Hospital_Emergency_Room_Data[[#This Row],[Patient Waittime]]&gt;30,"Delay","Ontime")</f>
        <v>Delay</v>
      </c>
      <c r="L3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28">
        <v>2023</v>
      </c>
      <c r="N3028">
        <v>35</v>
      </c>
    </row>
    <row r="3029" spans="1:14" x14ac:dyDescent="0.3">
      <c r="A3029" t="s">
        <v>17294</v>
      </c>
      <c r="B3029" s="1">
        <v>45208</v>
      </c>
      <c r="C3029" s="2">
        <v>0.82777777777777772</v>
      </c>
      <c r="D3029" t="s">
        <v>17295</v>
      </c>
      <c r="E3029" t="s">
        <v>13</v>
      </c>
      <c r="F3029">
        <v>1</v>
      </c>
      <c r="G3029" t="s">
        <v>14</v>
      </c>
      <c r="H3029" t="s">
        <v>25</v>
      </c>
      <c r="I3029" t="s">
        <v>20</v>
      </c>
      <c r="K3029" t="str">
        <f>IF(Hospital_Emergency_Room_Data[[#This Row],[Patient Waittime]]&gt;30,"Delay","Ontime")</f>
        <v>Ontime</v>
      </c>
      <c r="L3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29">
        <v>2023</v>
      </c>
      <c r="N3029">
        <v>26</v>
      </c>
    </row>
    <row r="3030" spans="1:14" x14ac:dyDescent="0.3">
      <c r="A3030" t="s">
        <v>17782</v>
      </c>
      <c r="B3030" s="1">
        <v>45208</v>
      </c>
      <c r="C3030" s="2">
        <v>0.81041666666666667</v>
      </c>
      <c r="D3030" t="s">
        <v>17783</v>
      </c>
      <c r="E3030" t="s">
        <v>13</v>
      </c>
      <c r="F3030">
        <v>27</v>
      </c>
      <c r="G3030" t="s">
        <v>14</v>
      </c>
      <c r="H3030" t="s">
        <v>15</v>
      </c>
      <c r="I3030" t="s">
        <v>20</v>
      </c>
      <c r="K3030" t="str">
        <f>IF(Hospital_Emergency_Room_Data[[#This Row],[Patient Waittime]]&gt;30,"Delay","Ontime")</f>
        <v>Delay</v>
      </c>
      <c r="L3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30">
        <v>2023</v>
      </c>
      <c r="N3030">
        <v>40</v>
      </c>
    </row>
    <row r="3031" spans="1:14" x14ac:dyDescent="0.3">
      <c r="A3031" t="s">
        <v>17906</v>
      </c>
      <c r="B3031" s="1">
        <v>45208</v>
      </c>
      <c r="C3031" s="2">
        <v>0.49722222222222223</v>
      </c>
      <c r="D3031" t="s">
        <v>17907</v>
      </c>
      <c r="E3031" t="s">
        <v>13</v>
      </c>
      <c r="F3031">
        <v>79</v>
      </c>
      <c r="G3031" t="s">
        <v>14</v>
      </c>
      <c r="H3031" t="s">
        <v>15</v>
      </c>
      <c r="I3031" t="s">
        <v>20</v>
      </c>
      <c r="K3031" t="str">
        <f>IF(Hospital_Emergency_Room_Data[[#This Row],[Patient Waittime]]&gt;30,"Delay","Ontime")</f>
        <v>Ontime</v>
      </c>
      <c r="L3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31">
        <v>2023</v>
      </c>
      <c r="N3031">
        <v>22</v>
      </c>
    </row>
    <row r="3032" spans="1:14" x14ac:dyDescent="0.3">
      <c r="A3032" t="s">
        <v>18282</v>
      </c>
      <c r="B3032" s="1">
        <v>45208</v>
      </c>
      <c r="C3032" s="2">
        <v>0.25416666666666665</v>
      </c>
      <c r="D3032" t="s">
        <v>18283</v>
      </c>
      <c r="E3032" t="s">
        <v>13</v>
      </c>
      <c r="F3032">
        <v>70</v>
      </c>
      <c r="G3032" t="s">
        <v>14</v>
      </c>
      <c r="H3032" t="s">
        <v>30</v>
      </c>
      <c r="I3032" t="s">
        <v>20</v>
      </c>
      <c r="K3032" t="str">
        <f>IF(Hospital_Emergency_Room_Data[[#This Row],[Patient Waittime]]&gt;30,"Delay","Ontime")</f>
        <v>Ontime</v>
      </c>
      <c r="L3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32">
        <v>2023</v>
      </c>
      <c r="N3032">
        <v>12</v>
      </c>
    </row>
    <row r="3033" spans="1:14" x14ac:dyDescent="0.3">
      <c r="A3033" t="s">
        <v>18299</v>
      </c>
      <c r="B3033" s="1">
        <v>45208</v>
      </c>
      <c r="C3033" s="2">
        <v>0.6069444444444444</v>
      </c>
      <c r="D3033" t="s">
        <v>18300</v>
      </c>
      <c r="E3033" t="s">
        <v>13</v>
      </c>
      <c r="F3033">
        <v>77</v>
      </c>
      <c r="G3033" t="s">
        <v>14</v>
      </c>
      <c r="H3033" t="s">
        <v>30</v>
      </c>
      <c r="I3033" t="s">
        <v>20</v>
      </c>
      <c r="K3033" t="str">
        <f>IF(Hospital_Emergency_Room_Data[[#This Row],[Patient Waittime]]&gt;30,"Delay","Ontime")</f>
        <v>Ontime</v>
      </c>
      <c r="L3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33">
        <v>2023</v>
      </c>
      <c r="N3033">
        <v>19</v>
      </c>
    </row>
    <row r="3034" spans="1:14" x14ac:dyDescent="0.3">
      <c r="A3034" t="s">
        <v>1442</v>
      </c>
      <c r="B3034" s="1">
        <v>45209</v>
      </c>
      <c r="C3034" s="2">
        <v>0.86736111111111114</v>
      </c>
      <c r="D3034" t="s">
        <v>1443</v>
      </c>
      <c r="E3034" t="s">
        <v>23</v>
      </c>
      <c r="F3034">
        <v>65</v>
      </c>
      <c r="G3034" t="s">
        <v>19</v>
      </c>
      <c r="H3034" t="s">
        <v>30</v>
      </c>
      <c r="I3034" t="s">
        <v>20</v>
      </c>
      <c r="K3034" t="str">
        <f>IF(Hospital_Emergency_Room_Data[[#This Row],[Patient Waittime]]&gt;30,"Delay","Ontime")</f>
        <v>Delay</v>
      </c>
      <c r="L3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34">
        <v>2023</v>
      </c>
      <c r="N3034">
        <v>51</v>
      </c>
    </row>
    <row r="3035" spans="1:14" x14ac:dyDescent="0.3">
      <c r="A3035" t="s">
        <v>7521</v>
      </c>
      <c r="B3035" s="1">
        <v>45209</v>
      </c>
      <c r="C3035" s="2">
        <v>0.37013888888888891</v>
      </c>
      <c r="D3035" t="s">
        <v>7522</v>
      </c>
      <c r="E3035" t="s">
        <v>13</v>
      </c>
      <c r="F3035">
        <v>11</v>
      </c>
      <c r="G3035" t="s">
        <v>57</v>
      </c>
      <c r="H3035" t="s">
        <v>15</v>
      </c>
      <c r="I3035" t="s">
        <v>16</v>
      </c>
      <c r="K3035" t="str">
        <f>IF(Hospital_Emergency_Room_Data[[#This Row],[Patient Waittime]]&gt;30,"Delay","Ontime")</f>
        <v>Ontime</v>
      </c>
      <c r="L3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35">
        <v>2023</v>
      </c>
      <c r="N3035">
        <v>14</v>
      </c>
    </row>
    <row r="3036" spans="1:14" x14ac:dyDescent="0.3">
      <c r="A3036" t="s">
        <v>7601</v>
      </c>
      <c r="B3036" s="1">
        <v>45209</v>
      </c>
      <c r="C3036" s="2">
        <v>0.70277777777777772</v>
      </c>
      <c r="D3036" t="s">
        <v>7602</v>
      </c>
      <c r="E3036" t="s">
        <v>13</v>
      </c>
      <c r="F3036">
        <v>11</v>
      </c>
      <c r="G3036" t="s">
        <v>57</v>
      </c>
      <c r="H3036" t="s">
        <v>15</v>
      </c>
      <c r="I3036" t="s">
        <v>16</v>
      </c>
      <c r="K3036" t="str">
        <f>IF(Hospital_Emergency_Room_Data[[#This Row],[Patient Waittime]]&gt;30,"Delay","Ontime")</f>
        <v>Ontime</v>
      </c>
      <c r="L3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36">
        <v>2023</v>
      </c>
      <c r="N3036">
        <v>10</v>
      </c>
    </row>
    <row r="3037" spans="1:14" x14ac:dyDescent="0.3">
      <c r="A3037" t="s">
        <v>11033</v>
      </c>
      <c r="B3037" s="1">
        <v>45209</v>
      </c>
      <c r="C3037" s="2">
        <v>0.4597222222222222</v>
      </c>
      <c r="D3037" t="s">
        <v>11034</v>
      </c>
      <c r="E3037" t="s">
        <v>23</v>
      </c>
      <c r="F3037">
        <v>57</v>
      </c>
      <c r="G3037" t="s">
        <v>33</v>
      </c>
      <c r="H3037" t="s">
        <v>25</v>
      </c>
      <c r="I3037" t="s">
        <v>20</v>
      </c>
      <c r="K3037" t="str">
        <f>IF(Hospital_Emergency_Room_Data[[#This Row],[Patient Waittime]]&gt;30,"Delay","Ontime")</f>
        <v>Delay</v>
      </c>
      <c r="L3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37">
        <v>2023</v>
      </c>
      <c r="N3037">
        <v>58</v>
      </c>
    </row>
    <row r="3038" spans="1:14" x14ac:dyDescent="0.3">
      <c r="A3038" t="s">
        <v>11636</v>
      </c>
      <c r="B3038" s="1">
        <v>45209</v>
      </c>
      <c r="C3038" s="2">
        <v>7.1527777777777773E-2</v>
      </c>
      <c r="D3038" t="s">
        <v>11637</v>
      </c>
      <c r="E3038" t="s">
        <v>23</v>
      </c>
      <c r="F3038">
        <v>6</v>
      </c>
      <c r="G3038" t="s">
        <v>57</v>
      </c>
      <c r="H3038" t="s">
        <v>15</v>
      </c>
      <c r="I3038" t="s">
        <v>20</v>
      </c>
      <c r="K3038" t="str">
        <f>IF(Hospital_Emergency_Room_Data[[#This Row],[Patient Waittime]]&gt;30,"Delay","Ontime")</f>
        <v>Delay</v>
      </c>
      <c r="L3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38">
        <v>2023</v>
      </c>
      <c r="N3038">
        <v>60</v>
      </c>
    </row>
    <row r="3039" spans="1:14" x14ac:dyDescent="0.3">
      <c r="A3039" t="s">
        <v>14527</v>
      </c>
      <c r="B3039" s="1">
        <v>45209</v>
      </c>
      <c r="C3039" s="2">
        <v>0.51458333333333328</v>
      </c>
      <c r="D3039" t="s">
        <v>14528</v>
      </c>
      <c r="E3039" t="s">
        <v>13</v>
      </c>
      <c r="F3039">
        <v>9</v>
      </c>
      <c r="G3039" t="s">
        <v>24</v>
      </c>
      <c r="H3039" t="s">
        <v>15</v>
      </c>
      <c r="I3039" t="s">
        <v>20</v>
      </c>
      <c r="K3039" t="str">
        <f>IF(Hospital_Emergency_Room_Data[[#This Row],[Patient Waittime]]&gt;30,"Delay","Ontime")</f>
        <v>Delay</v>
      </c>
      <c r="L3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39">
        <v>2023</v>
      </c>
      <c r="N3039">
        <v>40</v>
      </c>
    </row>
    <row r="3040" spans="1:14" x14ac:dyDescent="0.3">
      <c r="A3040" t="s">
        <v>15071</v>
      </c>
      <c r="B3040" s="1">
        <v>45209</v>
      </c>
      <c r="C3040" s="2">
        <v>0.53263888888888888</v>
      </c>
      <c r="D3040" t="s">
        <v>15072</v>
      </c>
      <c r="E3040" t="s">
        <v>13</v>
      </c>
      <c r="F3040">
        <v>26</v>
      </c>
      <c r="G3040" t="s">
        <v>24</v>
      </c>
      <c r="H3040" t="s">
        <v>30</v>
      </c>
      <c r="I3040" t="s">
        <v>20</v>
      </c>
      <c r="J3040">
        <v>7</v>
      </c>
      <c r="K3040" t="str">
        <f>IF(Hospital_Emergency_Room_Data[[#This Row],[Patient Waittime]]&gt;30,"Delay","Ontime")</f>
        <v>Delay</v>
      </c>
      <c r="L3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40">
        <v>2023</v>
      </c>
      <c r="N3040">
        <v>57</v>
      </c>
    </row>
    <row r="3041" spans="1:14" x14ac:dyDescent="0.3">
      <c r="A3041" t="s">
        <v>16156</v>
      </c>
      <c r="B3041" s="1">
        <v>45209</v>
      </c>
      <c r="C3041" s="2">
        <v>0.38472222222222224</v>
      </c>
      <c r="D3041" t="s">
        <v>16157</v>
      </c>
      <c r="E3041" t="s">
        <v>13</v>
      </c>
      <c r="F3041">
        <v>34</v>
      </c>
      <c r="G3041" t="s">
        <v>19</v>
      </c>
      <c r="H3041" t="s">
        <v>25</v>
      </c>
      <c r="I3041" t="s">
        <v>20</v>
      </c>
      <c r="K3041" t="str">
        <f>IF(Hospital_Emergency_Room_Data[[#This Row],[Patient Waittime]]&gt;30,"Delay","Ontime")</f>
        <v>Ontime</v>
      </c>
      <c r="L3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41">
        <v>2023</v>
      </c>
      <c r="N3041">
        <v>26</v>
      </c>
    </row>
    <row r="3042" spans="1:14" x14ac:dyDescent="0.3">
      <c r="A3042" t="s">
        <v>16273</v>
      </c>
      <c r="B3042" s="1">
        <v>45209</v>
      </c>
      <c r="C3042" s="2">
        <v>0.69166666666666665</v>
      </c>
      <c r="D3042" t="s">
        <v>16274</v>
      </c>
      <c r="E3042" t="s">
        <v>13</v>
      </c>
      <c r="F3042">
        <v>25</v>
      </c>
      <c r="G3042" t="s">
        <v>19</v>
      </c>
      <c r="H3042" t="s">
        <v>15</v>
      </c>
      <c r="I3042" t="s">
        <v>20</v>
      </c>
      <c r="K3042" t="str">
        <f>IF(Hospital_Emergency_Room_Data[[#This Row],[Patient Waittime]]&gt;30,"Delay","Ontime")</f>
        <v>Delay</v>
      </c>
      <c r="L3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42">
        <v>2023</v>
      </c>
      <c r="N3042">
        <v>55</v>
      </c>
    </row>
    <row r="3043" spans="1:14" x14ac:dyDescent="0.3">
      <c r="A3043" t="s">
        <v>16437</v>
      </c>
      <c r="B3043" s="1">
        <v>45209</v>
      </c>
      <c r="C3043" s="2">
        <v>0.56319444444444444</v>
      </c>
      <c r="D3043" t="s">
        <v>16438</v>
      </c>
      <c r="E3043" t="s">
        <v>13</v>
      </c>
      <c r="F3043">
        <v>36</v>
      </c>
      <c r="G3043" t="s">
        <v>52</v>
      </c>
      <c r="H3043" t="s">
        <v>15</v>
      </c>
      <c r="I3043" t="s">
        <v>20</v>
      </c>
      <c r="K3043" t="str">
        <f>IF(Hospital_Emergency_Room_Data[[#This Row],[Patient Waittime]]&gt;30,"Delay","Ontime")</f>
        <v>Delay</v>
      </c>
      <c r="L3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43">
        <v>2023</v>
      </c>
      <c r="N3043">
        <v>36</v>
      </c>
    </row>
    <row r="3044" spans="1:14" x14ac:dyDescent="0.3">
      <c r="A3044" t="s">
        <v>16604</v>
      </c>
      <c r="B3044" s="1">
        <v>45209</v>
      </c>
      <c r="C3044" s="2">
        <v>0.51249999999999996</v>
      </c>
      <c r="D3044" t="s">
        <v>16605</v>
      </c>
      <c r="E3044" t="s">
        <v>13</v>
      </c>
      <c r="F3044">
        <v>23</v>
      </c>
      <c r="G3044" t="s">
        <v>38</v>
      </c>
      <c r="H3044" t="s">
        <v>25</v>
      </c>
      <c r="I3044" t="s">
        <v>20</v>
      </c>
      <c r="K3044" t="str">
        <f>IF(Hospital_Emergency_Room_Data[[#This Row],[Patient Waittime]]&gt;30,"Delay","Ontime")</f>
        <v>Delay</v>
      </c>
      <c r="L3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44">
        <v>2023</v>
      </c>
      <c r="N3044">
        <v>47</v>
      </c>
    </row>
    <row r="3045" spans="1:14" x14ac:dyDescent="0.3">
      <c r="A3045" t="s">
        <v>16775</v>
      </c>
      <c r="B3045" s="1">
        <v>45209</v>
      </c>
      <c r="C3045" s="2">
        <v>1.3194444444444444E-2</v>
      </c>
      <c r="D3045" t="s">
        <v>16776</v>
      </c>
      <c r="E3045" t="s">
        <v>13</v>
      </c>
      <c r="F3045">
        <v>43</v>
      </c>
      <c r="G3045" t="s">
        <v>38</v>
      </c>
      <c r="H3045" t="s">
        <v>15</v>
      </c>
      <c r="I3045" t="s">
        <v>20</v>
      </c>
      <c r="K3045" t="str">
        <f>IF(Hospital_Emergency_Room_Data[[#This Row],[Patient Waittime]]&gt;30,"Delay","Ontime")</f>
        <v>Ontime</v>
      </c>
      <c r="L3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45">
        <v>2023</v>
      </c>
      <c r="N3045">
        <v>24</v>
      </c>
    </row>
    <row r="3046" spans="1:14" x14ac:dyDescent="0.3">
      <c r="A3046" t="s">
        <v>124</v>
      </c>
      <c r="B3046" s="1">
        <v>45210</v>
      </c>
      <c r="C3046" s="2">
        <v>8.0555555555555561E-2</v>
      </c>
      <c r="D3046" t="s">
        <v>125</v>
      </c>
      <c r="E3046" t="s">
        <v>23</v>
      </c>
      <c r="F3046">
        <v>53</v>
      </c>
      <c r="G3046" t="s">
        <v>14</v>
      </c>
      <c r="H3046" t="s">
        <v>15</v>
      </c>
      <c r="I3046" t="s">
        <v>16</v>
      </c>
      <c r="K3046" t="str">
        <f>IF(Hospital_Emergency_Room_Data[[#This Row],[Patient Waittime]]&gt;30,"Delay","Ontime")</f>
        <v>Ontime</v>
      </c>
      <c r="L3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46">
        <v>2023</v>
      </c>
      <c r="N3046">
        <v>21</v>
      </c>
    </row>
    <row r="3047" spans="1:14" x14ac:dyDescent="0.3">
      <c r="A3047" t="s">
        <v>201</v>
      </c>
      <c r="B3047" s="1">
        <v>45210</v>
      </c>
      <c r="C3047" s="2">
        <v>0.14166666666666666</v>
      </c>
      <c r="D3047" t="s">
        <v>202</v>
      </c>
      <c r="E3047" t="s">
        <v>23</v>
      </c>
      <c r="F3047">
        <v>15</v>
      </c>
      <c r="G3047" t="s">
        <v>57</v>
      </c>
      <c r="H3047" t="s">
        <v>25</v>
      </c>
      <c r="I3047" t="s">
        <v>20</v>
      </c>
      <c r="J3047">
        <v>9</v>
      </c>
      <c r="K3047" t="str">
        <f>IF(Hospital_Emergency_Room_Data[[#This Row],[Patient Waittime]]&gt;30,"Delay","Ontime")</f>
        <v>Ontime</v>
      </c>
      <c r="L3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47">
        <v>2023</v>
      </c>
      <c r="N3047">
        <v>15</v>
      </c>
    </row>
    <row r="3048" spans="1:14" x14ac:dyDescent="0.3">
      <c r="A3048" t="s">
        <v>888</v>
      </c>
      <c r="B3048" s="1">
        <v>45210</v>
      </c>
      <c r="C3048" s="2">
        <v>0.52361111111111114</v>
      </c>
      <c r="D3048" t="s">
        <v>889</v>
      </c>
      <c r="E3048" t="s">
        <v>23</v>
      </c>
      <c r="F3048">
        <v>17</v>
      </c>
      <c r="G3048" t="s">
        <v>14</v>
      </c>
      <c r="H3048" t="s">
        <v>15</v>
      </c>
      <c r="I3048" t="s">
        <v>20</v>
      </c>
      <c r="J3048">
        <v>4</v>
      </c>
      <c r="K3048" t="str">
        <f>IF(Hospital_Emergency_Room_Data[[#This Row],[Patient Waittime]]&gt;30,"Delay","Ontime")</f>
        <v>Delay</v>
      </c>
      <c r="L3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48">
        <v>2023</v>
      </c>
      <c r="N3048">
        <v>37</v>
      </c>
    </row>
    <row r="3049" spans="1:14" x14ac:dyDescent="0.3">
      <c r="A3049" t="s">
        <v>1592</v>
      </c>
      <c r="B3049" s="1">
        <v>45210</v>
      </c>
      <c r="C3049" s="2">
        <v>0.31597222222222221</v>
      </c>
      <c r="D3049" t="s">
        <v>1593</v>
      </c>
      <c r="E3049" t="s">
        <v>23</v>
      </c>
      <c r="F3049">
        <v>25</v>
      </c>
      <c r="G3049" t="s">
        <v>24</v>
      </c>
      <c r="H3049" t="s">
        <v>15</v>
      </c>
      <c r="I3049" t="s">
        <v>16</v>
      </c>
      <c r="J3049">
        <v>3</v>
      </c>
      <c r="K3049" t="str">
        <f>IF(Hospital_Emergency_Room_Data[[#This Row],[Patient Waittime]]&gt;30,"Delay","Ontime")</f>
        <v>Delay</v>
      </c>
      <c r="L3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49">
        <v>2023</v>
      </c>
      <c r="N3049">
        <v>35</v>
      </c>
    </row>
    <row r="3050" spans="1:14" x14ac:dyDescent="0.3">
      <c r="A3050" t="s">
        <v>3132</v>
      </c>
      <c r="B3050" s="1">
        <v>45210</v>
      </c>
      <c r="C3050" s="2">
        <v>8.0555555555555561E-2</v>
      </c>
      <c r="D3050" t="s">
        <v>3133</v>
      </c>
      <c r="E3050" t="s">
        <v>23</v>
      </c>
      <c r="F3050">
        <v>29</v>
      </c>
      <c r="G3050" t="s">
        <v>33</v>
      </c>
      <c r="H3050" t="s">
        <v>15</v>
      </c>
      <c r="I3050" t="s">
        <v>16</v>
      </c>
      <c r="J3050">
        <v>6</v>
      </c>
      <c r="K3050" t="str">
        <f>IF(Hospital_Emergency_Room_Data[[#This Row],[Patient Waittime]]&gt;30,"Delay","Ontime")</f>
        <v>Delay</v>
      </c>
      <c r="L3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50">
        <v>2023</v>
      </c>
      <c r="N3050">
        <v>52</v>
      </c>
    </row>
    <row r="3051" spans="1:14" x14ac:dyDescent="0.3">
      <c r="A3051" t="s">
        <v>5652</v>
      </c>
      <c r="B3051" s="1">
        <v>45210</v>
      </c>
      <c r="C3051" s="2">
        <v>0.47013888888888888</v>
      </c>
      <c r="D3051" t="s">
        <v>5653</v>
      </c>
      <c r="E3051" t="s">
        <v>23</v>
      </c>
      <c r="F3051">
        <v>67</v>
      </c>
      <c r="G3051" t="s">
        <v>14</v>
      </c>
      <c r="H3051" t="s">
        <v>15</v>
      </c>
      <c r="I3051" t="s">
        <v>16</v>
      </c>
      <c r="J3051">
        <v>1</v>
      </c>
      <c r="K3051" t="str">
        <f>IF(Hospital_Emergency_Room_Data[[#This Row],[Patient Waittime]]&gt;30,"Delay","Ontime")</f>
        <v>Ontime</v>
      </c>
      <c r="L3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51">
        <v>2023</v>
      </c>
      <c r="N3051">
        <v>28</v>
      </c>
    </row>
    <row r="3052" spans="1:14" x14ac:dyDescent="0.3">
      <c r="A3052" t="s">
        <v>5820</v>
      </c>
      <c r="B3052" s="1">
        <v>45210</v>
      </c>
      <c r="C3052" s="2">
        <v>0.11874999999999999</v>
      </c>
      <c r="D3052" t="s">
        <v>5821</v>
      </c>
      <c r="E3052" t="s">
        <v>23</v>
      </c>
      <c r="F3052">
        <v>27</v>
      </c>
      <c r="G3052" t="s">
        <v>14</v>
      </c>
      <c r="H3052" t="s">
        <v>15</v>
      </c>
      <c r="I3052" t="s">
        <v>16</v>
      </c>
      <c r="J3052">
        <v>10</v>
      </c>
      <c r="K3052" t="str">
        <f>IF(Hospital_Emergency_Room_Data[[#This Row],[Patient Waittime]]&gt;30,"Delay","Ontime")</f>
        <v>Delay</v>
      </c>
      <c r="L3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52">
        <v>2023</v>
      </c>
      <c r="N3052">
        <v>60</v>
      </c>
    </row>
    <row r="3053" spans="1:14" x14ac:dyDescent="0.3">
      <c r="A3053" t="s">
        <v>5904</v>
      </c>
      <c r="B3053" s="1">
        <v>45210</v>
      </c>
      <c r="C3053" s="2">
        <v>0.45069444444444445</v>
      </c>
      <c r="D3053" t="s">
        <v>5905</v>
      </c>
      <c r="E3053" t="s">
        <v>23</v>
      </c>
      <c r="F3053">
        <v>11</v>
      </c>
      <c r="G3053" t="s">
        <v>14</v>
      </c>
      <c r="H3053" t="s">
        <v>30</v>
      </c>
      <c r="I3053" t="s">
        <v>16</v>
      </c>
      <c r="K3053" t="str">
        <f>IF(Hospital_Emergency_Room_Data[[#This Row],[Patient Waittime]]&gt;30,"Delay","Ontime")</f>
        <v>Delay</v>
      </c>
      <c r="L3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53">
        <v>2023</v>
      </c>
      <c r="N3053">
        <v>32</v>
      </c>
    </row>
    <row r="3054" spans="1:14" x14ac:dyDescent="0.3">
      <c r="A3054" t="s">
        <v>6252</v>
      </c>
      <c r="B3054" s="1">
        <v>45210</v>
      </c>
      <c r="C3054" s="2">
        <v>0.33124999999999999</v>
      </c>
      <c r="D3054" t="s">
        <v>6253</v>
      </c>
      <c r="E3054" t="s">
        <v>13</v>
      </c>
      <c r="F3054">
        <v>74</v>
      </c>
      <c r="G3054" t="s">
        <v>24</v>
      </c>
      <c r="H3054" t="s">
        <v>15</v>
      </c>
      <c r="I3054" t="s">
        <v>16</v>
      </c>
      <c r="K3054" t="str">
        <f>IF(Hospital_Emergency_Room_Data[[#This Row],[Patient Waittime]]&gt;30,"Delay","Ontime")</f>
        <v>Delay</v>
      </c>
      <c r="L3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54">
        <v>2023</v>
      </c>
      <c r="N3054">
        <v>42</v>
      </c>
    </row>
    <row r="3055" spans="1:14" x14ac:dyDescent="0.3">
      <c r="A3055" t="s">
        <v>7876</v>
      </c>
      <c r="B3055" s="1">
        <v>45210</v>
      </c>
      <c r="C3055" s="2">
        <v>0.7319444444444444</v>
      </c>
      <c r="D3055" t="s">
        <v>7877</v>
      </c>
      <c r="E3055" t="s">
        <v>13</v>
      </c>
      <c r="F3055">
        <v>14</v>
      </c>
      <c r="G3055" t="s">
        <v>19</v>
      </c>
      <c r="H3055" t="s">
        <v>15</v>
      </c>
      <c r="I3055" t="s">
        <v>16</v>
      </c>
      <c r="K3055" t="str">
        <f>IF(Hospital_Emergency_Room_Data[[#This Row],[Patient Waittime]]&gt;30,"Delay","Ontime")</f>
        <v>Ontime</v>
      </c>
      <c r="L3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55">
        <v>2023</v>
      </c>
      <c r="N3055">
        <v>18</v>
      </c>
    </row>
    <row r="3056" spans="1:14" x14ac:dyDescent="0.3">
      <c r="A3056" t="s">
        <v>8096</v>
      </c>
      <c r="B3056" s="1">
        <v>45210</v>
      </c>
      <c r="C3056" s="2">
        <v>0.34930555555555554</v>
      </c>
      <c r="D3056" t="s">
        <v>8097</v>
      </c>
      <c r="E3056" t="s">
        <v>13</v>
      </c>
      <c r="F3056">
        <v>79</v>
      </c>
      <c r="G3056" t="s">
        <v>52</v>
      </c>
      <c r="H3056" t="s">
        <v>89</v>
      </c>
      <c r="I3056" t="s">
        <v>16</v>
      </c>
      <c r="K3056" t="str">
        <f>IF(Hospital_Emergency_Room_Data[[#This Row],[Patient Waittime]]&gt;30,"Delay","Ontime")</f>
        <v>Ontime</v>
      </c>
      <c r="L3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56">
        <v>2023</v>
      </c>
      <c r="N3056">
        <v>15</v>
      </c>
    </row>
    <row r="3057" spans="1:14" x14ac:dyDescent="0.3">
      <c r="A3057" t="s">
        <v>9560</v>
      </c>
      <c r="B3057" s="1">
        <v>45210</v>
      </c>
      <c r="C3057" s="2">
        <v>0.47013888888888888</v>
      </c>
      <c r="D3057" t="s">
        <v>9561</v>
      </c>
      <c r="E3057" t="s">
        <v>13</v>
      </c>
      <c r="F3057">
        <v>79</v>
      </c>
      <c r="G3057" t="s">
        <v>14</v>
      </c>
      <c r="H3057" t="s">
        <v>15</v>
      </c>
      <c r="I3057" t="s">
        <v>16</v>
      </c>
      <c r="K3057" t="str">
        <f>IF(Hospital_Emergency_Room_Data[[#This Row],[Patient Waittime]]&gt;30,"Delay","Ontime")</f>
        <v>Delay</v>
      </c>
      <c r="L3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57">
        <v>2023</v>
      </c>
      <c r="N3057">
        <v>60</v>
      </c>
    </row>
    <row r="3058" spans="1:14" x14ac:dyDescent="0.3">
      <c r="A3058" t="s">
        <v>10604</v>
      </c>
      <c r="B3058" s="1">
        <v>45210</v>
      </c>
      <c r="C3058" s="2">
        <v>0.31666666666666665</v>
      </c>
      <c r="D3058" t="s">
        <v>10605</v>
      </c>
      <c r="E3058" t="s">
        <v>23</v>
      </c>
      <c r="F3058">
        <v>76</v>
      </c>
      <c r="G3058" t="s">
        <v>24</v>
      </c>
      <c r="H3058" t="s">
        <v>15</v>
      </c>
      <c r="I3058" t="s">
        <v>20</v>
      </c>
      <c r="K3058" t="str">
        <f>IF(Hospital_Emergency_Room_Data[[#This Row],[Patient Waittime]]&gt;30,"Delay","Ontime")</f>
        <v>Ontime</v>
      </c>
      <c r="L3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58">
        <v>2023</v>
      </c>
      <c r="N3058">
        <v>23</v>
      </c>
    </row>
    <row r="3059" spans="1:14" x14ac:dyDescent="0.3">
      <c r="A3059" t="s">
        <v>10626</v>
      </c>
      <c r="B3059" s="1">
        <v>45210</v>
      </c>
      <c r="C3059" s="2">
        <v>0.72638888888888886</v>
      </c>
      <c r="D3059" t="s">
        <v>10627</v>
      </c>
      <c r="E3059" t="s">
        <v>23</v>
      </c>
      <c r="F3059">
        <v>68</v>
      </c>
      <c r="G3059" t="s">
        <v>24</v>
      </c>
      <c r="H3059" t="s">
        <v>15</v>
      </c>
      <c r="I3059" t="s">
        <v>20</v>
      </c>
      <c r="K3059" t="str">
        <f>IF(Hospital_Emergency_Room_Data[[#This Row],[Patient Waittime]]&gt;30,"Delay","Ontime")</f>
        <v>Delay</v>
      </c>
      <c r="L3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59">
        <v>2023</v>
      </c>
      <c r="N3059">
        <v>54</v>
      </c>
    </row>
    <row r="3060" spans="1:14" x14ac:dyDescent="0.3">
      <c r="A3060" t="s">
        <v>10750</v>
      </c>
      <c r="B3060" s="1">
        <v>45210</v>
      </c>
      <c r="C3060" s="2">
        <v>0.22291666666666668</v>
      </c>
      <c r="D3060" t="s">
        <v>10751</v>
      </c>
      <c r="E3060" t="s">
        <v>23</v>
      </c>
      <c r="F3060">
        <v>41</v>
      </c>
      <c r="G3060" t="s">
        <v>24</v>
      </c>
      <c r="H3060" t="s">
        <v>15</v>
      </c>
      <c r="I3060" t="s">
        <v>20</v>
      </c>
      <c r="K3060" t="str">
        <f>IF(Hospital_Emergency_Room_Data[[#This Row],[Patient Waittime]]&gt;30,"Delay","Ontime")</f>
        <v>Delay</v>
      </c>
      <c r="L3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60">
        <v>2023</v>
      </c>
      <c r="N3060">
        <v>45</v>
      </c>
    </row>
    <row r="3061" spans="1:14" x14ac:dyDescent="0.3">
      <c r="A3061" t="s">
        <v>10915</v>
      </c>
      <c r="B3061" s="1">
        <v>45210</v>
      </c>
      <c r="C3061" s="2">
        <v>0.72638888888888886</v>
      </c>
      <c r="D3061" t="s">
        <v>10916</v>
      </c>
      <c r="E3061" t="s">
        <v>23</v>
      </c>
      <c r="F3061">
        <v>76</v>
      </c>
      <c r="G3061" t="s">
        <v>24</v>
      </c>
      <c r="H3061" t="s">
        <v>30</v>
      </c>
      <c r="I3061" t="s">
        <v>20</v>
      </c>
      <c r="K3061" t="str">
        <f>IF(Hospital_Emergency_Room_Data[[#This Row],[Patient Waittime]]&gt;30,"Delay","Ontime")</f>
        <v>Delay</v>
      </c>
      <c r="L3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61">
        <v>2023</v>
      </c>
      <c r="N3061">
        <v>40</v>
      </c>
    </row>
    <row r="3062" spans="1:14" x14ac:dyDescent="0.3">
      <c r="A3062" t="s">
        <v>12698</v>
      </c>
      <c r="B3062" s="1">
        <v>45210</v>
      </c>
      <c r="C3062" s="2">
        <v>0.92500000000000004</v>
      </c>
      <c r="D3062" t="s">
        <v>12699</v>
      </c>
      <c r="E3062" t="s">
        <v>23</v>
      </c>
      <c r="F3062">
        <v>37</v>
      </c>
      <c r="G3062" t="s">
        <v>38</v>
      </c>
      <c r="H3062" t="s">
        <v>15</v>
      </c>
      <c r="I3062" t="s">
        <v>20</v>
      </c>
      <c r="K3062" t="str">
        <f>IF(Hospital_Emergency_Room_Data[[#This Row],[Patient Waittime]]&gt;30,"Delay","Ontime")</f>
        <v>Ontime</v>
      </c>
      <c r="L3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62">
        <v>2023</v>
      </c>
      <c r="N3062">
        <v>19</v>
      </c>
    </row>
    <row r="3063" spans="1:14" x14ac:dyDescent="0.3">
      <c r="A3063" t="s">
        <v>13904</v>
      </c>
      <c r="B3063" s="1">
        <v>45210</v>
      </c>
      <c r="C3063" s="2">
        <v>0.64652777777777781</v>
      </c>
      <c r="D3063" t="s">
        <v>13905</v>
      </c>
      <c r="E3063" t="s">
        <v>23</v>
      </c>
      <c r="F3063">
        <v>71</v>
      </c>
      <c r="G3063" t="s">
        <v>14</v>
      </c>
      <c r="H3063" t="s">
        <v>15</v>
      </c>
      <c r="I3063" t="s">
        <v>20</v>
      </c>
      <c r="J3063">
        <v>4</v>
      </c>
      <c r="K3063" t="str">
        <f>IF(Hospital_Emergency_Room_Data[[#This Row],[Patient Waittime]]&gt;30,"Delay","Ontime")</f>
        <v>Ontime</v>
      </c>
      <c r="L3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63">
        <v>2023</v>
      </c>
      <c r="N3063">
        <v>21</v>
      </c>
    </row>
    <row r="3064" spans="1:14" x14ac:dyDescent="0.3">
      <c r="A3064" t="s">
        <v>15258</v>
      </c>
      <c r="B3064" s="1">
        <v>45210</v>
      </c>
      <c r="C3064" s="2">
        <v>0.48819444444444443</v>
      </c>
      <c r="D3064" t="s">
        <v>15259</v>
      </c>
      <c r="E3064" t="s">
        <v>13</v>
      </c>
      <c r="F3064">
        <v>53</v>
      </c>
      <c r="G3064" t="s">
        <v>33</v>
      </c>
      <c r="H3064" t="s">
        <v>15</v>
      </c>
      <c r="I3064" t="s">
        <v>20</v>
      </c>
      <c r="K3064" t="str">
        <f>IF(Hospital_Emergency_Room_Data[[#This Row],[Patient Waittime]]&gt;30,"Delay","Ontime")</f>
        <v>Ontime</v>
      </c>
      <c r="L3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64">
        <v>2023</v>
      </c>
      <c r="N3064">
        <v>26</v>
      </c>
    </row>
    <row r="3065" spans="1:14" x14ac:dyDescent="0.3">
      <c r="A3065" t="s">
        <v>17990</v>
      </c>
      <c r="B3065" s="1">
        <v>45210</v>
      </c>
      <c r="C3065" s="2">
        <v>0.69861111111111107</v>
      </c>
      <c r="D3065" t="s">
        <v>17991</v>
      </c>
      <c r="E3065" t="s">
        <v>13</v>
      </c>
      <c r="F3065">
        <v>53</v>
      </c>
      <c r="G3065" t="s">
        <v>14</v>
      </c>
      <c r="H3065" t="s">
        <v>15</v>
      </c>
      <c r="I3065" t="s">
        <v>20</v>
      </c>
      <c r="K3065" t="str">
        <f>IF(Hospital_Emergency_Room_Data[[#This Row],[Patient Waittime]]&gt;30,"Delay","Ontime")</f>
        <v>Delay</v>
      </c>
      <c r="L3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65">
        <v>2023</v>
      </c>
      <c r="N3065">
        <v>51</v>
      </c>
    </row>
    <row r="3066" spans="1:14" x14ac:dyDescent="0.3">
      <c r="A3066" t="s">
        <v>110</v>
      </c>
      <c r="B3066" s="1">
        <v>45211</v>
      </c>
      <c r="C3066" s="2">
        <v>0.62708333333333333</v>
      </c>
      <c r="D3066" t="s">
        <v>111</v>
      </c>
      <c r="E3066" t="s">
        <v>23</v>
      </c>
      <c r="F3066">
        <v>41</v>
      </c>
      <c r="G3066" t="s">
        <v>52</v>
      </c>
      <c r="H3066" t="s">
        <v>15</v>
      </c>
      <c r="I3066" t="s">
        <v>16</v>
      </c>
      <c r="K3066" t="str">
        <f>IF(Hospital_Emergency_Room_Data[[#This Row],[Patient Waittime]]&gt;30,"Delay","Ontime")</f>
        <v>Ontime</v>
      </c>
      <c r="L3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66">
        <v>2023</v>
      </c>
      <c r="N3066">
        <v>16</v>
      </c>
    </row>
    <row r="3067" spans="1:14" x14ac:dyDescent="0.3">
      <c r="A3067" t="s">
        <v>460</v>
      </c>
      <c r="B3067" s="1">
        <v>45211</v>
      </c>
      <c r="C3067" s="2">
        <v>0.28819444444444442</v>
      </c>
      <c r="D3067" t="s">
        <v>461</v>
      </c>
      <c r="E3067" t="s">
        <v>13</v>
      </c>
      <c r="F3067">
        <v>22</v>
      </c>
      <c r="G3067" t="s">
        <v>33</v>
      </c>
      <c r="H3067" t="s">
        <v>15</v>
      </c>
      <c r="I3067" t="s">
        <v>20</v>
      </c>
      <c r="J3067">
        <v>0</v>
      </c>
      <c r="K3067" t="str">
        <f>IF(Hospital_Emergency_Room_Data[[#This Row],[Patient Waittime]]&gt;30,"Delay","Ontime")</f>
        <v>Delay</v>
      </c>
      <c r="L3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67">
        <v>2023</v>
      </c>
      <c r="N3067">
        <v>59</v>
      </c>
    </row>
    <row r="3068" spans="1:14" x14ac:dyDescent="0.3">
      <c r="A3068" t="s">
        <v>808</v>
      </c>
      <c r="B3068" s="1">
        <v>45211</v>
      </c>
      <c r="C3068" s="2">
        <v>0.95486111111111116</v>
      </c>
      <c r="D3068" t="s">
        <v>809</v>
      </c>
      <c r="E3068" t="s">
        <v>23</v>
      </c>
      <c r="F3068">
        <v>78</v>
      </c>
      <c r="G3068" t="s">
        <v>33</v>
      </c>
      <c r="H3068" t="s">
        <v>15</v>
      </c>
      <c r="I3068" t="s">
        <v>20</v>
      </c>
      <c r="J3068">
        <v>9</v>
      </c>
      <c r="K3068" t="str">
        <f>IF(Hospital_Emergency_Room_Data[[#This Row],[Patient Waittime]]&gt;30,"Delay","Ontime")</f>
        <v>Delay</v>
      </c>
      <c r="L3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68">
        <v>2023</v>
      </c>
      <c r="N3068">
        <v>43</v>
      </c>
    </row>
    <row r="3069" spans="1:14" x14ac:dyDescent="0.3">
      <c r="A3069" t="s">
        <v>3194</v>
      </c>
      <c r="B3069" s="1">
        <v>45211</v>
      </c>
      <c r="C3069" s="2">
        <v>0.21458333333333332</v>
      </c>
      <c r="D3069" t="s">
        <v>3195</v>
      </c>
      <c r="E3069" t="s">
        <v>23</v>
      </c>
      <c r="F3069">
        <v>56</v>
      </c>
      <c r="G3069" t="s">
        <v>33</v>
      </c>
      <c r="H3069" t="s">
        <v>30</v>
      </c>
      <c r="I3069" t="s">
        <v>16</v>
      </c>
      <c r="J3069">
        <v>2</v>
      </c>
      <c r="K3069" t="str">
        <f>IF(Hospital_Emergency_Room_Data[[#This Row],[Patient Waittime]]&gt;30,"Delay","Ontime")</f>
        <v>Ontime</v>
      </c>
      <c r="L3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69">
        <v>2023</v>
      </c>
      <c r="N3069">
        <v>16</v>
      </c>
    </row>
    <row r="3070" spans="1:14" x14ac:dyDescent="0.3">
      <c r="A3070" t="s">
        <v>4859</v>
      </c>
      <c r="B3070" s="1">
        <v>45211</v>
      </c>
      <c r="C3070" s="2">
        <v>0.13819444444444445</v>
      </c>
      <c r="D3070" t="s">
        <v>4860</v>
      </c>
      <c r="E3070" t="s">
        <v>23</v>
      </c>
      <c r="F3070">
        <v>54</v>
      </c>
      <c r="G3070" t="s">
        <v>38</v>
      </c>
      <c r="H3070" t="s">
        <v>267</v>
      </c>
      <c r="I3070" t="s">
        <v>16</v>
      </c>
      <c r="K3070" t="str">
        <f>IF(Hospital_Emergency_Room_Data[[#This Row],[Patient Waittime]]&gt;30,"Delay","Ontime")</f>
        <v>Delay</v>
      </c>
      <c r="L3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70">
        <v>2023</v>
      </c>
      <c r="N3070">
        <v>53</v>
      </c>
    </row>
    <row r="3071" spans="1:14" x14ac:dyDescent="0.3">
      <c r="A3071" t="s">
        <v>5692</v>
      </c>
      <c r="B3071" s="1">
        <v>45211</v>
      </c>
      <c r="C3071" s="2">
        <v>0.6430555555555556</v>
      </c>
      <c r="D3071" t="s">
        <v>5693</v>
      </c>
      <c r="E3071" t="s">
        <v>23</v>
      </c>
      <c r="F3071">
        <v>34</v>
      </c>
      <c r="G3071" t="s">
        <v>14</v>
      </c>
      <c r="H3071" t="s">
        <v>15</v>
      </c>
      <c r="I3071" t="s">
        <v>16</v>
      </c>
      <c r="J3071">
        <v>3</v>
      </c>
      <c r="K3071" t="str">
        <f>IF(Hospital_Emergency_Room_Data[[#This Row],[Patient Waittime]]&gt;30,"Delay","Ontime")</f>
        <v>Delay</v>
      </c>
      <c r="L3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71">
        <v>2023</v>
      </c>
      <c r="N3071">
        <v>44</v>
      </c>
    </row>
    <row r="3072" spans="1:14" x14ac:dyDescent="0.3">
      <c r="A3072" t="s">
        <v>6613</v>
      </c>
      <c r="B3072" s="1">
        <v>45211</v>
      </c>
      <c r="C3072" s="2">
        <v>0.43541666666666667</v>
      </c>
      <c r="D3072" t="s">
        <v>6614</v>
      </c>
      <c r="E3072" t="s">
        <v>13</v>
      </c>
      <c r="F3072">
        <v>59</v>
      </c>
      <c r="G3072" t="s">
        <v>24</v>
      </c>
      <c r="H3072" t="s">
        <v>15</v>
      </c>
      <c r="I3072" t="s">
        <v>16</v>
      </c>
      <c r="J3072">
        <v>2</v>
      </c>
      <c r="K3072" t="str">
        <f>IF(Hospital_Emergency_Room_Data[[#This Row],[Patient Waittime]]&gt;30,"Delay","Ontime")</f>
        <v>Delay</v>
      </c>
      <c r="L3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72">
        <v>2023</v>
      </c>
      <c r="N3072">
        <v>58</v>
      </c>
    </row>
    <row r="3073" spans="1:14" x14ac:dyDescent="0.3">
      <c r="A3073" t="s">
        <v>6932</v>
      </c>
      <c r="B3073" s="1">
        <v>45211</v>
      </c>
      <c r="C3073" s="2">
        <v>0.99722222222222223</v>
      </c>
      <c r="D3073" t="s">
        <v>6933</v>
      </c>
      <c r="E3073" t="s">
        <v>13</v>
      </c>
      <c r="F3073">
        <v>45</v>
      </c>
      <c r="G3073" t="s">
        <v>33</v>
      </c>
      <c r="H3073" t="s">
        <v>25</v>
      </c>
      <c r="I3073" t="s">
        <v>16</v>
      </c>
      <c r="K3073" t="str">
        <f>IF(Hospital_Emergency_Room_Data[[#This Row],[Patient Waittime]]&gt;30,"Delay","Ontime")</f>
        <v>Delay</v>
      </c>
      <c r="L3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73">
        <v>2023</v>
      </c>
      <c r="N3073">
        <v>52</v>
      </c>
    </row>
    <row r="3074" spans="1:14" x14ac:dyDescent="0.3">
      <c r="A3074" t="s">
        <v>7184</v>
      </c>
      <c r="B3074" s="1">
        <v>45211</v>
      </c>
      <c r="C3074" s="2">
        <v>0.28402777777777777</v>
      </c>
      <c r="D3074" t="s">
        <v>7185</v>
      </c>
      <c r="E3074" t="s">
        <v>13</v>
      </c>
      <c r="F3074">
        <v>23</v>
      </c>
      <c r="G3074" t="s">
        <v>33</v>
      </c>
      <c r="H3074" t="s">
        <v>15</v>
      </c>
      <c r="I3074" t="s">
        <v>16</v>
      </c>
      <c r="K3074" t="str">
        <f>IF(Hospital_Emergency_Room_Data[[#This Row],[Patient Waittime]]&gt;30,"Delay","Ontime")</f>
        <v>Ontime</v>
      </c>
      <c r="L3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74">
        <v>2023</v>
      </c>
      <c r="N3074">
        <v>11</v>
      </c>
    </row>
    <row r="3075" spans="1:14" x14ac:dyDescent="0.3">
      <c r="A3075" t="s">
        <v>7553</v>
      </c>
      <c r="B3075" s="1">
        <v>45211</v>
      </c>
      <c r="C3075" s="2">
        <v>0.63263888888888886</v>
      </c>
      <c r="D3075" t="s">
        <v>7554</v>
      </c>
      <c r="E3075" t="s">
        <v>13</v>
      </c>
      <c r="F3075">
        <v>72</v>
      </c>
      <c r="G3075" t="s">
        <v>57</v>
      </c>
      <c r="H3075" t="s">
        <v>15</v>
      </c>
      <c r="I3075" t="s">
        <v>16</v>
      </c>
      <c r="K3075" t="str">
        <f>IF(Hospital_Emergency_Room_Data[[#This Row],[Patient Waittime]]&gt;30,"Delay","Ontime")</f>
        <v>Ontime</v>
      </c>
      <c r="L3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75">
        <v>2023</v>
      </c>
      <c r="N3075">
        <v>24</v>
      </c>
    </row>
    <row r="3076" spans="1:14" x14ac:dyDescent="0.3">
      <c r="A3076" t="s">
        <v>7563</v>
      </c>
      <c r="B3076" s="1">
        <v>45211</v>
      </c>
      <c r="C3076" s="2">
        <v>0.25833333333333336</v>
      </c>
      <c r="D3076" t="s">
        <v>7564</v>
      </c>
      <c r="E3076" t="s">
        <v>13</v>
      </c>
      <c r="F3076">
        <v>26</v>
      </c>
      <c r="G3076" t="s">
        <v>57</v>
      </c>
      <c r="H3076" t="s">
        <v>15</v>
      </c>
      <c r="I3076" t="s">
        <v>16</v>
      </c>
      <c r="K3076" t="str">
        <f>IF(Hospital_Emergency_Room_Data[[#This Row],[Patient Waittime]]&gt;30,"Delay","Ontime")</f>
        <v>Delay</v>
      </c>
      <c r="L3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76">
        <v>2023</v>
      </c>
      <c r="N3076">
        <v>54</v>
      </c>
    </row>
    <row r="3077" spans="1:14" x14ac:dyDescent="0.3">
      <c r="A3077" t="s">
        <v>10228</v>
      </c>
      <c r="B3077" s="1">
        <v>45211</v>
      </c>
      <c r="C3077" s="2">
        <v>0.71180555555555558</v>
      </c>
      <c r="D3077" t="s">
        <v>10229</v>
      </c>
      <c r="E3077" t="s">
        <v>23</v>
      </c>
      <c r="F3077">
        <v>48</v>
      </c>
      <c r="G3077" t="s">
        <v>24</v>
      </c>
      <c r="H3077" t="s">
        <v>45</v>
      </c>
      <c r="I3077" t="s">
        <v>20</v>
      </c>
      <c r="J3077">
        <v>4</v>
      </c>
      <c r="K3077" t="str">
        <f>IF(Hospital_Emergency_Room_Data[[#This Row],[Patient Waittime]]&gt;30,"Delay","Ontime")</f>
        <v>Delay</v>
      </c>
      <c r="L3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77">
        <v>2023</v>
      </c>
      <c r="N3077">
        <v>35</v>
      </c>
    </row>
    <row r="3078" spans="1:14" x14ac:dyDescent="0.3">
      <c r="A3078" t="s">
        <v>10310</v>
      </c>
      <c r="B3078" s="1">
        <v>45211</v>
      </c>
      <c r="C3078" s="2">
        <v>9.375E-2</v>
      </c>
      <c r="D3078" t="s">
        <v>10311</v>
      </c>
      <c r="E3078" t="s">
        <v>23</v>
      </c>
      <c r="F3078">
        <v>43</v>
      </c>
      <c r="G3078" t="s">
        <v>24</v>
      </c>
      <c r="H3078" t="s">
        <v>25</v>
      </c>
      <c r="I3078" t="s">
        <v>20</v>
      </c>
      <c r="K3078" t="str">
        <f>IF(Hospital_Emergency_Room_Data[[#This Row],[Patient Waittime]]&gt;30,"Delay","Ontime")</f>
        <v>Delay</v>
      </c>
      <c r="L3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78">
        <v>2023</v>
      </c>
      <c r="N3078">
        <v>52</v>
      </c>
    </row>
    <row r="3079" spans="1:14" x14ac:dyDescent="0.3">
      <c r="A3079" t="s">
        <v>13617</v>
      </c>
      <c r="B3079" s="1">
        <v>45211</v>
      </c>
      <c r="C3079" s="2">
        <v>0.47986111111111113</v>
      </c>
      <c r="D3079" t="s">
        <v>13618</v>
      </c>
      <c r="E3079" t="s">
        <v>23</v>
      </c>
      <c r="F3079">
        <v>75</v>
      </c>
      <c r="G3079" t="s">
        <v>14</v>
      </c>
      <c r="H3079" t="s">
        <v>15</v>
      </c>
      <c r="I3079" t="s">
        <v>20</v>
      </c>
      <c r="K3079" t="str">
        <f>IF(Hospital_Emergency_Room_Data[[#This Row],[Patient Waittime]]&gt;30,"Delay","Ontime")</f>
        <v>Delay</v>
      </c>
      <c r="L3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79">
        <v>2023</v>
      </c>
      <c r="N3079">
        <v>58</v>
      </c>
    </row>
    <row r="3080" spans="1:14" x14ac:dyDescent="0.3">
      <c r="A3080" t="s">
        <v>14028</v>
      </c>
      <c r="B3080" s="1">
        <v>45211</v>
      </c>
      <c r="C3080" s="2">
        <v>0.65208333333333335</v>
      </c>
      <c r="D3080" t="s">
        <v>14029</v>
      </c>
      <c r="E3080" t="s">
        <v>23</v>
      </c>
      <c r="F3080">
        <v>30</v>
      </c>
      <c r="G3080" t="s">
        <v>14</v>
      </c>
      <c r="H3080" t="s">
        <v>30</v>
      </c>
      <c r="I3080" t="s">
        <v>20</v>
      </c>
      <c r="K3080" t="str">
        <f>IF(Hospital_Emergency_Room_Data[[#This Row],[Patient Waittime]]&gt;30,"Delay","Ontime")</f>
        <v>Ontime</v>
      </c>
      <c r="L3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80">
        <v>2023</v>
      </c>
      <c r="N3080">
        <v>29</v>
      </c>
    </row>
    <row r="3081" spans="1:14" x14ac:dyDescent="0.3">
      <c r="A3081" t="s">
        <v>14865</v>
      </c>
      <c r="B3081" s="1">
        <v>45211</v>
      </c>
      <c r="C3081" s="2">
        <v>0.81597222222222221</v>
      </c>
      <c r="D3081" t="s">
        <v>14866</v>
      </c>
      <c r="E3081" t="s">
        <v>13</v>
      </c>
      <c r="F3081">
        <v>18</v>
      </c>
      <c r="G3081" t="s">
        <v>24</v>
      </c>
      <c r="H3081" t="s">
        <v>15</v>
      </c>
      <c r="I3081" t="s">
        <v>20</v>
      </c>
      <c r="J3081">
        <v>1</v>
      </c>
      <c r="K3081" t="str">
        <f>IF(Hospital_Emergency_Room_Data[[#This Row],[Patient Waittime]]&gt;30,"Delay","Ontime")</f>
        <v>Ontime</v>
      </c>
      <c r="L3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81">
        <v>2023</v>
      </c>
      <c r="N3081">
        <v>18</v>
      </c>
    </row>
    <row r="3082" spans="1:14" x14ac:dyDescent="0.3">
      <c r="A3082" t="s">
        <v>15414</v>
      </c>
      <c r="B3082" s="1">
        <v>45211</v>
      </c>
      <c r="C3082" s="2">
        <v>0.27638888888888891</v>
      </c>
      <c r="D3082" t="s">
        <v>15415</v>
      </c>
      <c r="E3082" t="s">
        <v>13</v>
      </c>
      <c r="F3082">
        <v>69</v>
      </c>
      <c r="G3082" t="s">
        <v>33</v>
      </c>
      <c r="H3082" t="s">
        <v>15</v>
      </c>
      <c r="I3082" t="s">
        <v>20</v>
      </c>
      <c r="K3082" t="str">
        <f>IF(Hospital_Emergency_Room_Data[[#This Row],[Patient Waittime]]&gt;30,"Delay","Ontime")</f>
        <v>Delay</v>
      </c>
      <c r="L3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82">
        <v>2023</v>
      </c>
      <c r="N3082">
        <v>59</v>
      </c>
    </row>
    <row r="3083" spans="1:14" x14ac:dyDescent="0.3">
      <c r="A3083" t="s">
        <v>16915</v>
      </c>
      <c r="B3083" s="1">
        <v>45211</v>
      </c>
      <c r="C3083" s="2">
        <v>0.85</v>
      </c>
      <c r="D3083" t="s">
        <v>16916</v>
      </c>
      <c r="E3083" t="s">
        <v>13</v>
      </c>
      <c r="F3083">
        <v>44</v>
      </c>
      <c r="G3083" t="s">
        <v>38</v>
      </c>
      <c r="H3083" t="s">
        <v>15</v>
      </c>
      <c r="I3083" t="s">
        <v>20</v>
      </c>
      <c r="K3083" t="str">
        <f>IF(Hospital_Emergency_Room_Data[[#This Row],[Patient Waittime]]&gt;30,"Delay","Ontime")</f>
        <v>Delay</v>
      </c>
      <c r="L3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83">
        <v>2023</v>
      </c>
      <c r="N3083">
        <v>58</v>
      </c>
    </row>
    <row r="3084" spans="1:14" x14ac:dyDescent="0.3">
      <c r="A3084" t="s">
        <v>760</v>
      </c>
      <c r="B3084" s="1">
        <v>45212</v>
      </c>
      <c r="C3084" s="2">
        <v>0.84652777777777777</v>
      </c>
      <c r="D3084" t="s">
        <v>761</v>
      </c>
      <c r="E3084" t="s">
        <v>23</v>
      </c>
      <c r="F3084">
        <v>26</v>
      </c>
      <c r="G3084" t="s">
        <v>38</v>
      </c>
      <c r="H3084" t="s">
        <v>15</v>
      </c>
      <c r="I3084" t="s">
        <v>20</v>
      </c>
      <c r="K3084" t="str">
        <f>IF(Hospital_Emergency_Room_Data[[#This Row],[Patient Waittime]]&gt;30,"Delay","Ontime")</f>
        <v>Delay</v>
      </c>
      <c r="L3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84">
        <v>2023</v>
      </c>
      <c r="N3084">
        <v>36</v>
      </c>
    </row>
    <row r="3085" spans="1:14" x14ac:dyDescent="0.3">
      <c r="A3085" t="s">
        <v>1466</v>
      </c>
      <c r="B3085" s="1">
        <v>45212</v>
      </c>
      <c r="C3085" s="2">
        <v>0.73333333333333328</v>
      </c>
      <c r="D3085" t="s">
        <v>1467</v>
      </c>
      <c r="E3085" t="s">
        <v>13</v>
      </c>
      <c r="F3085">
        <v>7</v>
      </c>
      <c r="G3085" t="s">
        <v>14</v>
      </c>
      <c r="H3085" t="s">
        <v>15</v>
      </c>
      <c r="I3085" t="s">
        <v>20</v>
      </c>
      <c r="K3085" t="str">
        <f>IF(Hospital_Emergency_Room_Data[[#This Row],[Patient Waittime]]&gt;30,"Delay","Ontime")</f>
        <v>Delay</v>
      </c>
      <c r="L3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85">
        <v>2023</v>
      </c>
      <c r="N3085">
        <v>57</v>
      </c>
    </row>
    <row r="3086" spans="1:14" x14ac:dyDescent="0.3">
      <c r="A3086" t="s">
        <v>4036</v>
      </c>
      <c r="B3086" s="1">
        <v>45212</v>
      </c>
      <c r="C3086" s="2">
        <v>0.62847222222222221</v>
      </c>
      <c r="D3086" t="s">
        <v>4037</v>
      </c>
      <c r="E3086" t="s">
        <v>23</v>
      </c>
      <c r="F3086">
        <v>60</v>
      </c>
      <c r="G3086" t="s">
        <v>52</v>
      </c>
      <c r="H3086" t="s">
        <v>15</v>
      </c>
      <c r="I3086" t="s">
        <v>16</v>
      </c>
      <c r="K3086" t="str">
        <f>IF(Hospital_Emergency_Room_Data[[#This Row],[Patient Waittime]]&gt;30,"Delay","Ontime")</f>
        <v>Delay</v>
      </c>
      <c r="L3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86">
        <v>2023</v>
      </c>
      <c r="N3086">
        <v>35</v>
      </c>
    </row>
    <row r="3087" spans="1:14" x14ac:dyDescent="0.3">
      <c r="A3087" t="s">
        <v>4668</v>
      </c>
      <c r="B3087" s="1">
        <v>45212</v>
      </c>
      <c r="C3087" s="2">
        <v>0.58611111111111114</v>
      </c>
      <c r="D3087" t="s">
        <v>4669</v>
      </c>
      <c r="E3087" t="s">
        <v>23</v>
      </c>
      <c r="F3087">
        <v>68</v>
      </c>
      <c r="G3087" t="s">
        <v>38</v>
      </c>
      <c r="H3087" t="s">
        <v>15</v>
      </c>
      <c r="I3087" t="s">
        <v>16</v>
      </c>
      <c r="K3087" t="str">
        <f>IF(Hospital_Emergency_Room_Data[[#This Row],[Patient Waittime]]&gt;30,"Delay","Ontime")</f>
        <v>Delay</v>
      </c>
      <c r="L3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087">
        <v>2023</v>
      </c>
      <c r="N3087">
        <v>52</v>
      </c>
    </row>
    <row r="3088" spans="1:14" x14ac:dyDescent="0.3">
      <c r="A3088" t="s">
        <v>6911</v>
      </c>
      <c r="B3088" s="1">
        <v>45212</v>
      </c>
      <c r="C3088" s="2">
        <v>9.375E-2</v>
      </c>
      <c r="D3088" t="s">
        <v>6912</v>
      </c>
      <c r="E3088" t="s">
        <v>13</v>
      </c>
      <c r="F3088">
        <v>19</v>
      </c>
      <c r="G3088" t="s">
        <v>33</v>
      </c>
      <c r="H3088" t="s">
        <v>25</v>
      </c>
      <c r="I3088" t="s">
        <v>16</v>
      </c>
      <c r="K3088" t="str">
        <f>IF(Hospital_Emergency_Room_Data[[#This Row],[Patient Waittime]]&gt;30,"Delay","Ontime")</f>
        <v>Ontime</v>
      </c>
      <c r="L3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88">
        <v>2023</v>
      </c>
      <c r="N3088">
        <v>27</v>
      </c>
    </row>
    <row r="3089" spans="1:14" x14ac:dyDescent="0.3">
      <c r="A3089" t="s">
        <v>8988</v>
      </c>
      <c r="B3089" s="1">
        <v>45212</v>
      </c>
      <c r="C3089" s="2">
        <v>0.24861111111111112</v>
      </c>
      <c r="D3089" t="s">
        <v>8989</v>
      </c>
      <c r="E3089" t="s">
        <v>13</v>
      </c>
      <c r="F3089">
        <v>13</v>
      </c>
      <c r="G3089" t="s">
        <v>38</v>
      </c>
      <c r="H3089" t="s">
        <v>30</v>
      </c>
      <c r="I3089" t="s">
        <v>16</v>
      </c>
      <c r="J3089">
        <v>4</v>
      </c>
      <c r="K3089" t="str">
        <f>IF(Hospital_Emergency_Room_Data[[#This Row],[Patient Waittime]]&gt;30,"Delay","Ontime")</f>
        <v>Ontime</v>
      </c>
      <c r="L3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089">
        <v>2023</v>
      </c>
      <c r="N3089">
        <v>24</v>
      </c>
    </row>
    <row r="3090" spans="1:14" x14ac:dyDescent="0.3">
      <c r="A3090" t="s">
        <v>9130</v>
      </c>
      <c r="B3090" s="1">
        <v>45212</v>
      </c>
      <c r="C3090" s="2">
        <v>0.51875000000000004</v>
      </c>
      <c r="D3090" t="s">
        <v>9131</v>
      </c>
      <c r="E3090" t="s">
        <v>13</v>
      </c>
      <c r="F3090">
        <v>50</v>
      </c>
      <c r="G3090" t="s">
        <v>14</v>
      </c>
      <c r="H3090" t="s">
        <v>25</v>
      </c>
      <c r="I3090" t="s">
        <v>16</v>
      </c>
      <c r="K3090" t="str">
        <f>IF(Hospital_Emergency_Room_Data[[#This Row],[Patient Waittime]]&gt;30,"Delay","Ontime")</f>
        <v>Delay</v>
      </c>
      <c r="L3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90">
        <v>2023</v>
      </c>
      <c r="N3090">
        <v>58</v>
      </c>
    </row>
    <row r="3091" spans="1:14" x14ac:dyDescent="0.3">
      <c r="A3091" t="s">
        <v>9598</v>
      </c>
      <c r="B3091" s="1">
        <v>45212</v>
      </c>
      <c r="C3091" s="2">
        <v>0.4861111111111111</v>
      </c>
      <c r="D3091" t="s">
        <v>9599</v>
      </c>
      <c r="E3091" t="s">
        <v>13</v>
      </c>
      <c r="F3091">
        <v>31</v>
      </c>
      <c r="G3091" t="s">
        <v>14</v>
      </c>
      <c r="H3091" t="s">
        <v>15</v>
      </c>
      <c r="I3091" t="s">
        <v>16</v>
      </c>
      <c r="K3091" t="str">
        <f>IF(Hospital_Emergency_Room_Data[[#This Row],[Patient Waittime]]&gt;30,"Delay","Ontime")</f>
        <v>Delay</v>
      </c>
      <c r="L3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91">
        <v>2023</v>
      </c>
      <c r="N3091">
        <v>60</v>
      </c>
    </row>
    <row r="3092" spans="1:14" x14ac:dyDescent="0.3">
      <c r="A3092" t="s">
        <v>10458</v>
      </c>
      <c r="B3092" s="1">
        <v>45212</v>
      </c>
      <c r="C3092" s="2">
        <v>0.18263888888888888</v>
      </c>
      <c r="D3092" t="s">
        <v>10459</v>
      </c>
      <c r="E3092" t="s">
        <v>23</v>
      </c>
      <c r="F3092">
        <v>34</v>
      </c>
      <c r="G3092" t="s">
        <v>24</v>
      </c>
      <c r="H3092" t="s">
        <v>15</v>
      </c>
      <c r="I3092" t="s">
        <v>20</v>
      </c>
      <c r="K3092" t="str">
        <f>IF(Hospital_Emergency_Room_Data[[#This Row],[Patient Waittime]]&gt;30,"Delay","Ontime")</f>
        <v>Ontime</v>
      </c>
      <c r="L3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92">
        <v>2023</v>
      </c>
      <c r="N3092">
        <v>16</v>
      </c>
    </row>
    <row r="3093" spans="1:14" x14ac:dyDescent="0.3">
      <c r="A3093" t="s">
        <v>10923</v>
      </c>
      <c r="B3093" s="1">
        <v>45212</v>
      </c>
      <c r="C3093" s="2">
        <v>0.54722222222222228</v>
      </c>
      <c r="D3093" t="s">
        <v>10924</v>
      </c>
      <c r="E3093" t="s">
        <v>23</v>
      </c>
      <c r="F3093">
        <v>27</v>
      </c>
      <c r="G3093" t="s">
        <v>24</v>
      </c>
      <c r="H3093" t="s">
        <v>30</v>
      </c>
      <c r="I3093" t="s">
        <v>20</v>
      </c>
      <c r="K3093" t="str">
        <f>IF(Hospital_Emergency_Room_Data[[#This Row],[Patient Waittime]]&gt;30,"Delay","Ontime")</f>
        <v>Ontime</v>
      </c>
      <c r="L3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093">
        <v>2023</v>
      </c>
      <c r="N3093">
        <v>13</v>
      </c>
    </row>
    <row r="3094" spans="1:14" x14ac:dyDescent="0.3">
      <c r="A3094" t="s">
        <v>11563</v>
      </c>
      <c r="B3094" s="1">
        <v>45212</v>
      </c>
      <c r="C3094" s="2">
        <v>0.43263888888888891</v>
      </c>
      <c r="D3094" t="s">
        <v>11564</v>
      </c>
      <c r="E3094" t="s">
        <v>23</v>
      </c>
      <c r="F3094">
        <v>73</v>
      </c>
      <c r="G3094" t="s">
        <v>57</v>
      </c>
      <c r="H3094" t="s">
        <v>25</v>
      </c>
      <c r="I3094" t="s">
        <v>20</v>
      </c>
      <c r="J3094">
        <v>0</v>
      </c>
      <c r="K3094" t="str">
        <f>IF(Hospital_Emergency_Room_Data[[#This Row],[Patient Waittime]]&gt;30,"Delay","Ontime")</f>
        <v>Ontime</v>
      </c>
      <c r="L3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094">
        <v>2023</v>
      </c>
      <c r="N3094">
        <v>30</v>
      </c>
    </row>
    <row r="3095" spans="1:14" x14ac:dyDescent="0.3">
      <c r="A3095" t="s">
        <v>12030</v>
      </c>
      <c r="B3095" s="1">
        <v>45212</v>
      </c>
      <c r="C3095" s="2">
        <v>0.27430555555555558</v>
      </c>
      <c r="D3095" t="s">
        <v>12031</v>
      </c>
      <c r="E3095" t="s">
        <v>23</v>
      </c>
      <c r="F3095">
        <v>36</v>
      </c>
      <c r="G3095" t="s">
        <v>19</v>
      </c>
      <c r="H3095" t="s">
        <v>15</v>
      </c>
      <c r="I3095" t="s">
        <v>20</v>
      </c>
      <c r="K3095" t="str">
        <f>IF(Hospital_Emergency_Room_Data[[#This Row],[Patient Waittime]]&gt;30,"Delay","Ontime")</f>
        <v>Delay</v>
      </c>
      <c r="L3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95">
        <v>2023</v>
      </c>
      <c r="N3095">
        <v>33</v>
      </c>
    </row>
    <row r="3096" spans="1:14" x14ac:dyDescent="0.3">
      <c r="A3096" t="s">
        <v>13394</v>
      </c>
      <c r="B3096" s="1">
        <v>45212</v>
      </c>
      <c r="C3096" s="2">
        <v>0.57222222222222219</v>
      </c>
      <c r="D3096" t="s">
        <v>13395</v>
      </c>
      <c r="E3096" t="s">
        <v>23</v>
      </c>
      <c r="F3096">
        <v>50</v>
      </c>
      <c r="G3096" t="s">
        <v>14</v>
      </c>
      <c r="H3096" t="s">
        <v>15</v>
      </c>
      <c r="I3096" t="s">
        <v>20</v>
      </c>
      <c r="K3096" t="str">
        <f>IF(Hospital_Emergency_Room_Data[[#This Row],[Patient Waittime]]&gt;30,"Delay","Ontime")</f>
        <v>Delay</v>
      </c>
      <c r="L3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096">
        <v>2023</v>
      </c>
      <c r="N3096">
        <v>56</v>
      </c>
    </row>
    <row r="3097" spans="1:14" x14ac:dyDescent="0.3">
      <c r="A3097" t="s">
        <v>13930</v>
      </c>
      <c r="B3097" s="1">
        <v>45212</v>
      </c>
      <c r="C3097" s="2">
        <v>0.34861111111111109</v>
      </c>
      <c r="D3097" t="s">
        <v>13931</v>
      </c>
      <c r="E3097" t="s">
        <v>23</v>
      </c>
      <c r="F3097">
        <v>35</v>
      </c>
      <c r="G3097" t="s">
        <v>14</v>
      </c>
      <c r="H3097" t="s">
        <v>15</v>
      </c>
      <c r="I3097" t="s">
        <v>20</v>
      </c>
      <c r="J3097">
        <v>6</v>
      </c>
      <c r="K3097" t="str">
        <f>IF(Hospital_Emergency_Room_Data[[#This Row],[Patient Waittime]]&gt;30,"Delay","Ontime")</f>
        <v>Delay</v>
      </c>
      <c r="L3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097">
        <v>2023</v>
      </c>
      <c r="N3097">
        <v>50</v>
      </c>
    </row>
    <row r="3098" spans="1:14" x14ac:dyDescent="0.3">
      <c r="A3098" t="s">
        <v>14685</v>
      </c>
      <c r="B3098" s="1">
        <v>45212</v>
      </c>
      <c r="C3098" s="2">
        <v>0.79652777777777772</v>
      </c>
      <c r="D3098" t="s">
        <v>14686</v>
      </c>
      <c r="E3098" t="s">
        <v>13</v>
      </c>
      <c r="F3098">
        <v>2</v>
      </c>
      <c r="G3098" t="s">
        <v>24</v>
      </c>
      <c r="H3098" t="s">
        <v>15</v>
      </c>
      <c r="I3098" t="s">
        <v>20</v>
      </c>
      <c r="K3098" t="str">
        <f>IF(Hospital_Emergency_Room_Data[[#This Row],[Patient Waittime]]&gt;30,"Delay","Ontime")</f>
        <v>Ontime</v>
      </c>
      <c r="L3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098">
        <v>2023</v>
      </c>
      <c r="N3098">
        <v>22</v>
      </c>
    </row>
    <row r="3099" spans="1:14" x14ac:dyDescent="0.3">
      <c r="A3099" t="s">
        <v>14931</v>
      </c>
      <c r="B3099" s="1">
        <v>45212</v>
      </c>
      <c r="C3099" s="2">
        <v>0.23958333333333334</v>
      </c>
      <c r="D3099" t="s">
        <v>14932</v>
      </c>
      <c r="E3099" t="s">
        <v>13</v>
      </c>
      <c r="F3099">
        <v>52</v>
      </c>
      <c r="G3099" t="s">
        <v>24</v>
      </c>
      <c r="H3099" t="s">
        <v>15</v>
      </c>
      <c r="I3099" t="s">
        <v>20</v>
      </c>
      <c r="J3099">
        <v>7</v>
      </c>
      <c r="K3099" t="str">
        <f>IF(Hospital_Emergency_Room_Data[[#This Row],[Patient Waittime]]&gt;30,"Delay","Ontime")</f>
        <v>Delay</v>
      </c>
      <c r="L3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099">
        <v>2023</v>
      </c>
      <c r="N3099">
        <v>34</v>
      </c>
    </row>
    <row r="3100" spans="1:14" x14ac:dyDescent="0.3">
      <c r="A3100" t="s">
        <v>15822</v>
      </c>
      <c r="B3100" s="1">
        <v>45212</v>
      </c>
      <c r="C3100" s="2">
        <v>0.69097222222222221</v>
      </c>
      <c r="D3100" t="s">
        <v>15823</v>
      </c>
      <c r="E3100" t="s">
        <v>13</v>
      </c>
      <c r="F3100">
        <v>18</v>
      </c>
      <c r="G3100" t="s">
        <v>57</v>
      </c>
      <c r="H3100" t="s">
        <v>15</v>
      </c>
      <c r="I3100" t="s">
        <v>20</v>
      </c>
      <c r="K3100" t="str">
        <f>IF(Hospital_Emergency_Room_Data[[#This Row],[Patient Waittime]]&gt;30,"Delay","Ontime")</f>
        <v>Delay</v>
      </c>
      <c r="L3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00">
        <v>2023</v>
      </c>
      <c r="N3100">
        <v>40</v>
      </c>
    </row>
    <row r="3101" spans="1:14" x14ac:dyDescent="0.3">
      <c r="A3101" t="s">
        <v>16489</v>
      </c>
      <c r="B3101" s="1">
        <v>45212</v>
      </c>
      <c r="C3101" s="2">
        <v>0.5541666666666667</v>
      </c>
      <c r="D3101" t="s">
        <v>16490</v>
      </c>
      <c r="E3101" t="s">
        <v>13</v>
      </c>
      <c r="F3101">
        <v>62</v>
      </c>
      <c r="G3101" t="s">
        <v>52</v>
      </c>
      <c r="H3101" t="s">
        <v>15</v>
      </c>
      <c r="I3101" t="s">
        <v>20</v>
      </c>
      <c r="K3101" t="str">
        <f>IF(Hospital_Emergency_Room_Data[[#This Row],[Patient Waittime]]&gt;30,"Delay","Ontime")</f>
        <v>Delay</v>
      </c>
      <c r="L3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01">
        <v>2023</v>
      </c>
      <c r="N3101">
        <v>59</v>
      </c>
    </row>
    <row r="3102" spans="1:14" x14ac:dyDescent="0.3">
      <c r="A3102" t="s">
        <v>17204</v>
      </c>
      <c r="B3102" s="1">
        <v>45212</v>
      </c>
      <c r="C3102" s="2">
        <v>0.41249999999999998</v>
      </c>
      <c r="D3102" t="s">
        <v>17205</v>
      </c>
      <c r="E3102" t="s">
        <v>13</v>
      </c>
      <c r="F3102">
        <v>65</v>
      </c>
      <c r="G3102" t="s">
        <v>38</v>
      </c>
      <c r="H3102" t="s">
        <v>30</v>
      </c>
      <c r="I3102" t="s">
        <v>20</v>
      </c>
      <c r="J3102">
        <v>5</v>
      </c>
      <c r="K3102" t="str">
        <f>IF(Hospital_Emergency_Room_Data[[#This Row],[Patient Waittime]]&gt;30,"Delay","Ontime")</f>
        <v>Ontime</v>
      </c>
      <c r="L3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02">
        <v>2023</v>
      </c>
      <c r="N3102">
        <v>25</v>
      </c>
    </row>
    <row r="3103" spans="1:14" x14ac:dyDescent="0.3">
      <c r="A3103" t="s">
        <v>18126</v>
      </c>
      <c r="B3103" s="1">
        <v>45212</v>
      </c>
      <c r="C3103" s="2">
        <v>0.53680555555555554</v>
      </c>
      <c r="D3103" t="s">
        <v>18127</v>
      </c>
      <c r="E3103" t="s">
        <v>13</v>
      </c>
      <c r="F3103">
        <v>27</v>
      </c>
      <c r="G3103" t="s">
        <v>14</v>
      </c>
      <c r="H3103" t="s">
        <v>15</v>
      </c>
      <c r="I3103" t="s">
        <v>20</v>
      </c>
      <c r="J3103">
        <v>5</v>
      </c>
      <c r="K3103" t="str">
        <f>IF(Hospital_Emergency_Room_Data[[#This Row],[Patient Waittime]]&gt;30,"Delay","Ontime")</f>
        <v>Ontime</v>
      </c>
      <c r="L3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03">
        <v>2023</v>
      </c>
      <c r="N3103">
        <v>12</v>
      </c>
    </row>
    <row r="3104" spans="1:14" x14ac:dyDescent="0.3">
      <c r="A3104" t="s">
        <v>996</v>
      </c>
      <c r="B3104" s="1">
        <v>45213</v>
      </c>
      <c r="C3104" s="2">
        <v>0.56874999999999998</v>
      </c>
      <c r="D3104" t="s">
        <v>997</v>
      </c>
      <c r="E3104" t="s">
        <v>23</v>
      </c>
      <c r="F3104">
        <v>44</v>
      </c>
      <c r="G3104" t="s">
        <v>14</v>
      </c>
      <c r="H3104" t="s">
        <v>15</v>
      </c>
      <c r="I3104" t="s">
        <v>16</v>
      </c>
      <c r="K3104" t="str">
        <f>IF(Hospital_Emergency_Room_Data[[#This Row],[Patient Waittime]]&gt;30,"Delay","Ontime")</f>
        <v>Delay</v>
      </c>
      <c r="L3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04">
        <v>2023</v>
      </c>
      <c r="N3104">
        <v>48</v>
      </c>
    </row>
    <row r="3105" spans="1:14" x14ac:dyDescent="0.3">
      <c r="A3105" t="s">
        <v>2232</v>
      </c>
      <c r="B3105" s="1">
        <v>45213</v>
      </c>
      <c r="C3105" s="2">
        <v>3.4722222222222224E-2</v>
      </c>
      <c r="D3105" t="s">
        <v>2233</v>
      </c>
      <c r="E3105" t="s">
        <v>23</v>
      </c>
      <c r="F3105">
        <v>66</v>
      </c>
      <c r="G3105" t="s">
        <v>24</v>
      </c>
      <c r="H3105" t="s">
        <v>25</v>
      </c>
      <c r="I3105" t="s">
        <v>16</v>
      </c>
      <c r="J3105">
        <v>9</v>
      </c>
      <c r="K3105" t="str">
        <f>IF(Hospital_Emergency_Room_Data[[#This Row],[Patient Waittime]]&gt;30,"Delay","Ontime")</f>
        <v>Ontime</v>
      </c>
      <c r="L3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05">
        <v>2023</v>
      </c>
      <c r="N3105">
        <v>21</v>
      </c>
    </row>
    <row r="3106" spans="1:14" x14ac:dyDescent="0.3">
      <c r="A3106" t="s">
        <v>2432</v>
      </c>
      <c r="B3106" s="1">
        <v>45213</v>
      </c>
      <c r="C3106" s="2">
        <v>0.47986111111111113</v>
      </c>
      <c r="D3106" t="s">
        <v>2433</v>
      </c>
      <c r="E3106" t="s">
        <v>23</v>
      </c>
      <c r="F3106">
        <v>47</v>
      </c>
      <c r="G3106" t="s">
        <v>24</v>
      </c>
      <c r="H3106" t="s">
        <v>15</v>
      </c>
      <c r="I3106" t="s">
        <v>16</v>
      </c>
      <c r="K3106" t="str">
        <f>IF(Hospital_Emergency_Room_Data[[#This Row],[Patient Waittime]]&gt;30,"Delay","Ontime")</f>
        <v>Delay</v>
      </c>
      <c r="L3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06">
        <v>2023</v>
      </c>
      <c r="N3106">
        <v>44</v>
      </c>
    </row>
    <row r="3107" spans="1:14" x14ac:dyDescent="0.3">
      <c r="A3107" t="s">
        <v>2508</v>
      </c>
      <c r="B3107" s="1">
        <v>45213</v>
      </c>
      <c r="C3107" s="2">
        <v>0.61597222222222225</v>
      </c>
      <c r="D3107" t="s">
        <v>2509</v>
      </c>
      <c r="E3107" t="s">
        <v>23</v>
      </c>
      <c r="F3107">
        <v>52</v>
      </c>
      <c r="G3107" t="s">
        <v>24</v>
      </c>
      <c r="H3107" t="s">
        <v>15</v>
      </c>
      <c r="I3107" t="s">
        <v>16</v>
      </c>
      <c r="K3107" t="str">
        <f>IF(Hospital_Emergency_Room_Data[[#This Row],[Patient Waittime]]&gt;30,"Delay","Ontime")</f>
        <v>Ontime</v>
      </c>
      <c r="L3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07">
        <v>2023</v>
      </c>
      <c r="N3107">
        <v>17</v>
      </c>
    </row>
    <row r="3108" spans="1:14" x14ac:dyDescent="0.3">
      <c r="A3108" t="s">
        <v>2710</v>
      </c>
      <c r="B3108" s="1">
        <v>45213</v>
      </c>
      <c r="C3108" s="2">
        <v>0.13472222222222222</v>
      </c>
      <c r="D3108" t="s">
        <v>2711</v>
      </c>
      <c r="E3108" t="s">
        <v>23</v>
      </c>
      <c r="F3108">
        <v>55</v>
      </c>
      <c r="G3108" t="s">
        <v>24</v>
      </c>
      <c r="H3108" t="s">
        <v>30</v>
      </c>
      <c r="I3108" t="s">
        <v>16</v>
      </c>
      <c r="K3108" t="str">
        <f>IF(Hospital_Emergency_Room_Data[[#This Row],[Patient Waittime]]&gt;30,"Delay","Ontime")</f>
        <v>Ontime</v>
      </c>
      <c r="L3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08">
        <v>2023</v>
      </c>
      <c r="N3108">
        <v>11</v>
      </c>
    </row>
    <row r="3109" spans="1:14" x14ac:dyDescent="0.3">
      <c r="A3109" t="s">
        <v>4979</v>
      </c>
      <c r="B3109" s="1">
        <v>45213</v>
      </c>
      <c r="C3109" s="2">
        <v>0.72986111111111107</v>
      </c>
      <c r="D3109" t="s">
        <v>4980</v>
      </c>
      <c r="E3109" t="s">
        <v>23</v>
      </c>
      <c r="F3109">
        <v>64</v>
      </c>
      <c r="G3109" t="s">
        <v>14</v>
      </c>
      <c r="H3109" t="s">
        <v>25</v>
      </c>
      <c r="I3109" t="s">
        <v>16</v>
      </c>
      <c r="K3109" t="str">
        <f>IF(Hospital_Emergency_Room_Data[[#This Row],[Patient Waittime]]&gt;30,"Delay","Ontime")</f>
        <v>Delay</v>
      </c>
      <c r="L3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09">
        <v>2023</v>
      </c>
      <c r="N3109">
        <v>60</v>
      </c>
    </row>
    <row r="3110" spans="1:14" x14ac:dyDescent="0.3">
      <c r="A3110" t="s">
        <v>7778</v>
      </c>
      <c r="B3110" s="1">
        <v>45213</v>
      </c>
      <c r="C3110" s="2">
        <v>0.6069444444444444</v>
      </c>
      <c r="D3110" t="s">
        <v>7779</v>
      </c>
      <c r="E3110" t="s">
        <v>13</v>
      </c>
      <c r="F3110">
        <v>40</v>
      </c>
      <c r="G3110" t="s">
        <v>57</v>
      </c>
      <c r="H3110" t="s">
        <v>30</v>
      </c>
      <c r="I3110" t="s">
        <v>16</v>
      </c>
      <c r="K3110" t="str">
        <f>IF(Hospital_Emergency_Room_Data[[#This Row],[Patient Waittime]]&gt;30,"Delay","Ontime")</f>
        <v>Delay</v>
      </c>
      <c r="L3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10">
        <v>2023</v>
      </c>
      <c r="N3110">
        <v>60</v>
      </c>
    </row>
    <row r="3111" spans="1:14" x14ac:dyDescent="0.3">
      <c r="A3111" t="s">
        <v>11336</v>
      </c>
      <c r="B3111" s="1">
        <v>45213</v>
      </c>
      <c r="C3111" s="2">
        <v>0.21319444444444444</v>
      </c>
      <c r="D3111" t="s">
        <v>11337</v>
      </c>
      <c r="E3111" t="s">
        <v>23</v>
      </c>
      <c r="F3111">
        <v>32</v>
      </c>
      <c r="G3111" t="s">
        <v>33</v>
      </c>
      <c r="H3111" t="s">
        <v>15</v>
      </c>
      <c r="I3111" t="s">
        <v>20</v>
      </c>
      <c r="J3111">
        <v>0</v>
      </c>
      <c r="K3111" t="str">
        <f>IF(Hospital_Emergency_Room_Data[[#This Row],[Patient Waittime]]&gt;30,"Delay","Ontime")</f>
        <v>Delay</v>
      </c>
      <c r="L3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11">
        <v>2023</v>
      </c>
      <c r="N3111">
        <v>32</v>
      </c>
    </row>
    <row r="3112" spans="1:14" x14ac:dyDescent="0.3">
      <c r="A3112" t="s">
        <v>13334</v>
      </c>
      <c r="B3112" s="1">
        <v>45213</v>
      </c>
      <c r="C3112" s="2">
        <v>1.4583333333333334E-2</v>
      </c>
      <c r="D3112" t="s">
        <v>13335</v>
      </c>
      <c r="E3112" t="s">
        <v>23</v>
      </c>
      <c r="F3112">
        <v>4</v>
      </c>
      <c r="G3112" t="s">
        <v>14</v>
      </c>
      <c r="H3112" t="s">
        <v>15</v>
      </c>
      <c r="I3112" t="s">
        <v>20</v>
      </c>
      <c r="K3112" t="str">
        <f>IF(Hospital_Emergency_Room_Data[[#This Row],[Patient Waittime]]&gt;30,"Delay","Ontime")</f>
        <v>Ontime</v>
      </c>
      <c r="L3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12">
        <v>2023</v>
      </c>
      <c r="N3112">
        <v>12</v>
      </c>
    </row>
    <row r="3113" spans="1:14" x14ac:dyDescent="0.3">
      <c r="A3113" t="s">
        <v>15496</v>
      </c>
      <c r="B3113" s="1">
        <v>45213</v>
      </c>
      <c r="C3113" s="2">
        <v>0.50208333333333333</v>
      </c>
      <c r="D3113" t="s">
        <v>15497</v>
      </c>
      <c r="E3113" t="s">
        <v>13</v>
      </c>
      <c r="F3113">
        <v>77</v>
      </c>
      <c r="G3113" t="s">
        <v>33</v>
      </c>
      <c r="H3113" t="s">
        <v>15</v>
      </c>
      <c r="I3113" t="s">
        <v>20</v>
      </c>
      <c r="J3113">
        <v>6</v>
      </c>
      <c r="K3113" t="str">
        <f>IF(Hospital_Emergency_Room_Data[[#This Row],[Patient Waittime]]&gt;30,"Delay","Ontime")</f>
        <v>Delay</v>
      </c>
      <c r="L3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13">
        <v>2023</v>
      </c>
      <c r="N3113">
        <v>56</v>
      </c>
    </row>
    <row r="3114" spans="1:14" x14ac:dyDescent="0.3">
      <c r="A3114" t="s">
        <v>18206</v>
      </c>
      <c r="B3114" s="1">
        <v>45213</v>
      </c>
      <c r="C3114" s="2">
        <v>0.3972222222222222</v>
      </c>
      <c r="D3114" t="s">
        <v>18207</v>
      </c>
      <c r="E3114" t="s">
        <v>13</v>
      </c>
      <c r="F3114">
        <v>28</v>
      </c>
      <c r="G3114" t="s">
        <v>14</v>
      </c>
      <c r="H3114" t="s">
        <v>15</v>
      </c>
      <c r="I3114" t="s">
        <v>20</v>
      </c>
      <c r="J3114">
        <v>10</v>
      </c>
      <c r="K3114" t="str">
        <f>IF(Hospital_Emergency_Room_Data[[#This Row],[Patient Waittime]]&gt;30,"Delay","Ontime")</f>
        <v>Delay</v>
      </c>
      <c r="L3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14">
        <v>2023</v>
      </c>
      <c r="N3114">
        <v>59</v>
      </c>
    </row>
    <row r="3115" spans="1:14" x14ac:dyDescent="0.3">
      <c r="A3115" t="s">
        <v>880</v>
      </c>
      <c r="B3115" s="1">
        <v>45214</v>
      </c>
      <c r="C3115" s="2">
        <v>0.61388888888888893</v>
      </c>
      <c r="D3115" t="s">
        <v>881</v>
      </c>
      <c r="E3115" t="s">
        <v>13</v>
      </c>
      <c r="F3115">
        <v>22</v>
      </c>
      <c r="G3115" t="s">
        <v>14</v>
      </c>
      <c r="H3115" t="s">
        <v>30</v>
      </c>
      <c r="I3115" t="s">
        <v>16</v>
      </c>
      <c r="K3115" t="str">
        <f>IF(Hospital_Emergency_Room_Data[[#This Row],[Patient Waittime]]&gt;30,"Delay","Ontime")</f>
        <v>Delay</v>
      </c>
      <c r="L3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15">
        <v>2023</v>
      </c>
      <c r="N3115">
        <v>32</v>
      </c>
    </row>
    <row r="3116" spans="1:14" x14ac:dyDescent="0.3">
      <c r="A3116" t="s">
        <v>2368</v>
      </c>
      <c r="B3116" s="1">
        <v>45214</v>
      </c>
      <c r="C3116" s="2">
        <v>0.43402777777777779</v>
      </c>
      <c r="D3116" t="s">
        <v>2369</v>
      </c>
      <c r="E3116" t="s">
        <v>23</v>
      </c>
      <c r="F3116">
        <v>78</v>
      </c>
      <c r="G3116" t="s">
        <v>24</v>
      </c>
      <c r="H3116" t="s">
        <v>15</v>
      </c>
      <c r="I3116" t="s">
        <v>16</v>
      </c>
      <c r="K3116" t="str">
        <f>IF(Hospital_Emergency_Room_Data[[#This Row],[Patient Waittime]]&gt;30,"Delay","Ontime")</f>
        <v>Ontime</v>
      </c>
      <c r="L3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16">
        <v>2023</v>
      </c>
      <c r="N3116">
        <v>30</v>
      </c>
    </row>
    <row r="3117" spans="1:14" x14ac:dyDescent="0.3">
      <c r="A3117" t="s">
        <v>5113</v>
      </c>
      <c r="B3117" s="1">
        <v>45214</v>
      </c>
      <c r="C3117" s="2">
        <v>0.29444444444444445</v>
      </c>
      <c r="D3117" t="s">
        <v>5114</v>
      </c>
      <c r="E3117" t="s">
        <v>23</v>
      </c>
      <c r="F3117">
        <v>68</v>
      </c>
      <c r="G3117" t="s">
        <v>14</v>
      </c>
      <c r="H3117" t="s">
        <v>25</v>
      </c>
      <c r="I3117" t="s">
        <v>16</v>
      </c>
      <c r="J3117">
        <v>7</v>
      </c>
      <c r="K3117" t="str">
        <f>IF(Hospital_Emergency_Room_Data[[#This Row],[Patient Waittime]]&gt;30,"Delay","Ontime")</f>
        <v>Delay</v>
      </c>
      <c r="L3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17">
        <v>2023</v>
      </c>
      <c r="N3117">
        <v>33</v>
      </c>
    </row>
    <row r="3118" spans="1:14" x14ac:dyDescent="0.3">
      <c r="A3118" t="s">
        <v>6074</v>
      </c>
      <c r="B3118" s="1">
        <v>45214</v>
      </c>
      <c r="C3118" s="2">
        <v>0.72847222222222219</v>
      </c>
      <c r="D3118" t="s">
        <v>6075</v>
      </c>
      <c r="E3118" t="s">
        <v>13</v>
      </c>
      <c r="F3118">
        <v>28</v>
      </c>
      <c r="G3118" t="s">
        <v>24</v>
      </c>
      <c r="H3118" t="s">
        <v>25</v>
      </c>
      <c r="I3118" t="s">
        <v>16</v>
      </c>
      <c r="K3118" t="str">
        <f>IF(Hospital_Emergency_Room_Data[[#This Row],[Patient Waittime]]&gt;30,"Delay","Ontime")</f>
        <v>Delay</v>
      </c>
      <c r="L3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18">
        <v>2023</v>
      </c>
      <c r="N3118">
        <v>32</v>
      </c>
    </row>
    <row r="3119" spans="1:14" x14ac:dyDescent="0.3">
      <c r="A3119" t="s">
        <v>6210</v>
      </c>
      <c r="B3119" s="1">
        <v>45214</v>
      </c>
      <c r="C3119" s="2">
        <v>0.68055555555555558</v>
      </c>
      <c r="D3119" t="s">
        <v>6211</v>
      </c>
      <c r="E3119" t="s">
        <v>13</v>
      </c>
      <c r="F3119">
        <v>25</v>
      </c>
      <c r="G3119" t="s">
        <v>24</v>
      </c>
      <c r="H3119" t="s">
        <v>89</v>
      </c>
      <c r="I3119" t="s">
        <v>16</v>
      </c>
      <c r="K3119" t="str">
        <f>IF(Hospital_Emergency_Room_Data[[#This Row],[Patient Waittime]]&gt;30,"Delay","Ontime")</f>
        <v>Ontime</v>
      </c>
      <c r="L3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19">
        <v>2023</v>
      </c>
      <c r="N3119">
        <v>11</v>
      </c>
    </row>
    <row r="3120" spans="1:14" x14ac:dyDescent="0.3">
      <c r="A3120" t="s">
        <v>7744</v>
      </c>
      <c r="B3120" s="1">
        <v>45214</v>
      </c>
      <c r="C3120" s="2">
        <v>0.79305555555555551</v>
      </c>
      <c r="D3120" t="s">
        <v>7745</v>
      </c>
      <c r="E3120" t="s">
        <v>13</v>
      </c>
      <c r="F3120">
        <v>25</v>
      </c>
      <c r="G3120" t="s">
        <v>57</v>
      </c>
      <c r="H3120" t="s">
        <v>15</v>
      </c>
      <c r="I3120" t="s">
        <v>16</v>
      </c>
      <c r="J3120">
        <v>7</v>
      </c>
      <c r="K3120" t="str">
        <f>IF(Hospital_Emergency_Room_Data[[#This Row],[Patient Waittime]]&gt;30,"Delay","Ontime")</f>
        <v>Ontime</v>
      </c>
      <c r="L3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20">
        <v>2023</v>
      </c>
      <c r="N3120">
        <v>27</v>
      </c>
    </row>
    <row r="3121" spans="1:14" x14ac:dyDescent="0.3">
      <c r="A3121" t="s">
        <v>8858</v>
      </c>
      <c r="B3121" s="1">
        <v>45214</v>
      </c>
      <c r="C3121" s="2">
        <v>0.88749999999999996</v>
      </c>
      <c r="D3121" t="s">
        <v>8859</v>
      </c>
      <c r="E3121" t="s">
        <v>13</v>
      </c>
      <c r="F3121">
        <v>32</v>
      </c>
      <c r="G3121" t="s">
        <v>38</v>
      </c>
      <c r="H3121" t="s">
        <v>15</v>
      </c>
      <c r="I3121" t="s">
        <v>16</v>
      </c>
      <c r="J3121">
        <v>1</v>
      </c>
      <c r="K3121" t="str">
        <f>IF(Hospital_Emergency_Room_Data[[#This Row],[Patient Waittime]]&gt;30,"Delay","Ontime")</f>
        <v>Delay</v>
      </c>
      <c r="L3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21">
        <v>2023</v>
      </c>
      <c r="N3121">
        <v>41</v>
      </c>
    </row>
    <row r="3122" spans="1:14" x14ac:dyDescent="0.3">
      <c r="A3122" t="s">
        <v>12328</v>
      </c>
      <c r="B3122" s="1">
        <v>45214</v>
      </c>
      <c r="C3122" s="2">
        <v>0.8930555555555556</v>
      </c>
      <c r="D3122" t="s">
        <v>12329</v>
      </c>
      <c r="E3122" t="s">
        <v>23</v>
      </c>
      <c r="F3122">
        <v>59</v>
      </c>
      <c r="G3122" t="s">
        <v>52</v>
      </c>
      <c r="H3122" t="s">
        <v>30</v>
      </c>
      <c r="I3122" t="s">
        <v>20</v>
      </c>
      <c r="K3122" t="str">
        <f>IF(Hospital_Emergency_Room_Data[[#This Row],[Patient Waittime]]&gt;30,"Delay","Ontime")</f>
        <v>Delay</v>
      </c>
      <c r="L3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22">
        <v>2023</v>
      </c>
      <c r="N3122">
        <v>43</v>
      </c>
    </row>
    <row r="3123" spans="1:14" x14ac:dyDescent="0.3">
      <c r="A3123" t="s">
        <v>16556</v>
      </c>
      <c r="B3123" s="1">
        <v>45214</v>
      </c>
      <c r="C3123" s="2">
        <v>0.20902777777777778</v>
      </c>
      <c r="D3123" t="s">
        <v>16557</v>
      </c>
      <c r="E3123" t="s">
        <v>13</v>
      </c>
      <c r="F3123">
        <v>5</v>
      </c>
      <c r="G3123" t="s">
        <v>52</v>
      </c>
      <c r="H3123" t="s">
        <v>267</v>
      </c>
      <c r="I3123" t="s">
        <v>20</v>
      </c>
      <c r="K3123" t="str">
        <f>IF(Hospital_Emergency_Room_Data[[#This Row],[Patient Waittime]]&gt;30,"Delay","Ontime")</f>
        <v>Delay</v>
      </c>
      <c r="L3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23">
        <v>2023</v>
      </c>
      <c r="N3123">
        <v>47</v>
      </c>
    </row>
    <row r="3124" spans="1:14" x14ac:dyDescent="0.3">
      <c r="A3124" t="s">
        <v>17392</v>
      </c>
      <c r="B3124" s="1">
        <v>45214</v>
      </c>
      <c r="C3124" s="2">
        <v>0.83750000000000002</v>
      </c>
      <c r="D3124" t="s">
        <v>17393</v>
      </c>
      <c r="E3124" t="s">
        <v>13</v>
      </c>
      <c r="F3124">
        <v>18</v>
      </c>
      <c r="G3124" t="s">
        <v>14</v>
      </c>
      <c r="H3124" t="s">
        <v>25</v>
      </c>
      <c r="I3124" t="s">
        <v>20</v>
      </c>
      <c r="K3124" t="str">
        <f>IF(Hospital_Emergency_Room_Data[[#This Row],[Patient Waittime]]&gt;30,"Delay","Ontime")</f>
        <v>Ontime</v>
      </c>
      <c r="L3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24">
        <v>2023</v>
      </c>
      <c r="N3124">
        <v>13</v>
      </c>
    </row>
    <row r="3125" spans="1:14" x14ac:dyDescent="0.3">
      <c r="A3125" t="s">
        <v>456</v>
      </c>
      <c r="B3125" s="1">
        <v>45215</v>
      </c>
      <c r="C3125" s="2">
        <v>0.49236111111111114</v>
      </c>
      <c r="D3125" t="s">
        <v>457</v>
      </c>
      <c r="E3125" t="s">
        <v>13</v>
      </c>
      <c r="F3125">
        <v>44</v>
      </c>
      <c r="G3125" t="s">
        <v>24</v>
      </c>
      <c r="H3125" t="s">
        <v>15</v>
      </c>
      <c r="I3125" t="s">
        <v>16</v>
      </c>
      <c r="K3125" t="str">
        <f>IF(Hospital_Emergency_Room_Data[[#This Row],[Patient Waittime]]&gt;30,"Delay","Ontime")</f>
        <v>Ontime</v>
      </c>
      <c r="L3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25">
        <v>2023</v>
      </c>
      <c r="N3125">
        <v>12</v>
      </c>
    </row>
    <row r="3126" spans="1:14" x14ac:dyDescent="0.3">
      <c r="A3126" t="s">
        <v>5760</v>
      </c>
      <c r="B3126" s="1">
        <v>45215</v>
      </c>
      <c r="C3126" s="2">
        <v>0.63402777777777775</v>
      </c>
      <c r="D3126" t="s">
        <v>5761</v>
      </c>
      <c r="E3126" t="s">
        <v>23</v>
      </c>
      <c r="F3126">
        <v>71</v>
      </c>
      <c r="G3126" t="s">
        <v>14</v>
      </c>
      <c r="H3126" t="s">
        <v>15</v>
      </c>
      <c r="I3126" t="s">
        <v>16</v>
      </c>
      <c r="J3126">
        <v>7</v>
      </c>
      <c r="K3126" t="str">
        <f>IF(Hospital_Emergency_Room_Data[[#This Row],[Patient Waittime]]&gt;30,"Delay","Ontime")</f>
        <v>Ontime</v>
      </c>
      <c r="L3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26">
        <v>2023</v>
      </c>
      <c r="N3126">
        <v>18</v>
      </c>
    </row>
    <row r="3127" spans="1:14" x14ac:dyDescent="0.3">
      <c r="A3127" t="s">
        <v>7072</v>
      </c>
      <c r="B3127" s="1">
        <v>45215</v>
      </c>
      <c r="C3127" s="2">
        <v>0.85972222222222228</v>
      </c>
      <c r="D3127" t="s">
        <v>7073</v>
      </c>
      <c r="E3127" t="s">
        <v>13</v>
      </c>
      <c r="F3127">
        <v>18</v>
      </c>
      <c r="G3127" t="s">
        <v>33</v>
      </c>
      <c r="H3127" t="s">
        <v>15</v>
      </c>
      <c r="I3127" t="s">
        <v>16</v>
      </c>
      <c r="K3127" t="str">
        <f>IF(Hospital_Emergency_Room_Data[[#This Row],[Patient Waittime]]&gt;30,"Delay","Ontime")</f>
        <v>Delay</v>
      </c>
      <c r="L3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27">
        <v>2023</v>
      </c>
      <c r="N3127">
        <v>54</v>
      </c>
    </row>
    <row r="3128" spans="1:14" x14ac:dyDescent="0.3">
      <c r="A3128" t="s">
        <v>8180</v>
      </c>
      <c r="B3128" s="1">
        <v>45215</v>
      </c>
      <c r="C3128" s="2">
        <v>0.8618055555555556</v>
      </c>
      <c r="D3128" t="s">
        <v>8181</v>
      </c>
      <c r="E3128" t="s">
        <v>13</v>
      </c>
      <c r="F3128">
        <v>68</v>
      </c>
      <c r="G3128" t="s">
        <v>52</v>
      </c>
      <c r="H3128" t="s">
        <v>15</v>
      </c>
      <c r="I3128" t="s">
        <v>16</v>
      </c>
      <c r="K3128" t="str">
        <f>IF(Hospital_Emergency_Room_Data[[#This Row],[Patient Waittime]]&gt;30,"Delay","Ontime")</f>
        <v>Ontime</v>
      </c>
      <c r="L3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28">
        <v>2023</v>
      </c>
      <c r="N3128">
        <v>10</v>
      </c>
    </row>
    <row r="3129" spans="1:14" x14ac:dyDescent="0.3">
      <c r="A3129" t="s">
        <v>8248</v>
      </c>
      <c r="B3129" s="1">
        <v>45215</v>
      </c>
      <c r="C3129" s="2">
        <v>0.84513888888888888</v>
      </c>
      <c r="D3129" t="s">
        <v>8249</v>
      </c>
      <c r="E3129" t="s">
        <v>13</v>
      </c>
      <c r="F3129">
        <v>78</v>
      </c>
      <c r="G3129" t="s">
        <v>52</v>
      </c>
      <c r="H3129" t="s">
        <v>30</v>
      </c>
      <c r="I3129" t="s">
        <v>16</v>
      </c>
      <c r="K3129" t="str">
        <f>IF(Hospital_Emergency_Room_Data[[#This Row],[Patient Waittime]]&gt;30,"Delay","Ontime")</f>
        <v>Delay</v>
      </c>
      <c r="L3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29">
        <v>2023</v>
      </c>
      <c r="N3129">
        <v>43</v>
      </c>
    </row>
    <row r="3130" spans="1:14" x14ac:dyDescent="0.3">
      <c r="A3130" t="s">
        <v>8996</v>
      </c>
      <c r="B3130" s="1">
        <v>45215</v>
      </c>
      <c r="C3130" s="2">
        <v>0.83611111111111114</v>
      </c>
      <c r="D3130" t="s">
        <v>8997</v>
      </c>
      <c r="E3130" t="s">
        <v>13</v>
      </c>
      <c r="F3130">
        <v>47</v>
      </c>
      <c r="G3130" t="s">
        <v>38</v>
      </c>
      <c r="H3130" t="s">
        <v>30</v>
      </c>
      <c r="I3130" t="s">
        <v>16</v>
      </c>
      <c r="J3130">
        <v>8</v>
      </c>
      <c r="K3130" t="str">
        <f>IF(Hospital_Emergency_Room_Data[[#This Row],[Patient Waittime]]&gt;30,"Delay","Ontime")</f>
        <v>Ontime</v>
      </c>
      <c r="L3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30">
        <v>2023</v>
      </c>
      <c r="N3130">
        <v>15</v>
      </c>
    </row>
    <row r="3131" spans="1:14" x14ac:dyDescent="0.3">
      <c r="A3131" t="s">
        <v>9445</v>
      </c>
      <c r="B3131" s="1">
        <v>45215</v>
      </c>
      <c r="C3131" s="2">
        <v>0.74791666666666667</v>
      </c>
      <c r="D3131" t="s">
        <v>9446</v>
      </c>
      <c r="E3131" t="s">
        <v>13</v>
      </c>
      <c r="F3131">
        <v>79</v>
      </c>
      <c r="G3131" t="s">
        <v>14</v>
      </c>
      <c r="H3131" t="s">
        <v>15</v>
      </c>
      <c r="I3131" t="s">
        <v>16</v>
      </c>
      <c r="K3131" t="str">
        <f>IF(Hospital_Emergency_Room_Data[[#This Row],[Patient Waittime]]&gt;30,"Delay","Ontime")</f>
        <v>Ontime</v>
      </c>
      <c r="L3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31">
        <v>2023</v>
      </c>
      <c r="N3131">
        <v>22</v>
      </c>
    </row>
    <row r="3132" spans="1:14" x14ac:dyDescent="0.3">
      <c r="A3132" t="s">
        <v>12310</v>
      </c>
      <c r="B3132" s="1">
        <v>45215</v>
      </c>
      <c r="C3132" s="2">
        <v>0.22430555555555556</v>
      </c>
      <c r="D3132" t="s">
        <v>12311</v>
      </c>
      <c r="E3132" t="s">
        <v>23</v>
      </c>
      <c r="F3132">
        <v>78</v>
      </c>
      <c r="G3132" t="s">
        <v>52</v>
      </c>
      <c r="H3132" t="s">
        <v>15</v>
      </c>
      <c r="I3132" t="s">
        <v>20</v>
      </c>
      <c r="J3132">
        <v>9</v>
      </c>
      <c r="K3132" t="str">
        <f>IF(Hospital_Emergency_Room_Data[[#This Row],[Patient Waittime]]&gt;30,"Delay","Ontime")</f>
        <v>Delay</v>
      </c>
      <c r="L3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32">
        <v>2023</v>
      </c>
      <c r="N3132">
        <v>39</v>
      </c>
    </row>
    <row r="3133" spans="1:14" x14ac:dyDescent="0.3">
      <c r="A3133" t="s">
        <v>14927</v>
      </c>
      <c r="B3133" s="1">
        <v>45215</v>
      </c>
      <c r="C3133" s="2">
        <v>0.99930555555555556</v>
      </c>
      <c r="D3133" t="s">
        <v>14928</v>
      </c>
      <c r="E3133" t="s">
        <v>13</v>
      </c>
      <c r="F3133">
        <v>53</v>
      </c>
      <c r="G3133" t="s">
        <v>24</v>
      </c>
      <c r="H3133" t="s">
        <v>15</v>
      </c>
      <c r="I3133" t="s">
        <v>20</v>
      </c>
      <c r="J3133">
        <v>7</v>
      </c>
      <c r="K3133" t="str">
        <f>IF(Hospital_Emergency_Room_Data[[#This Row],[Patient Waittime]]&gt;30,"Delay","Ontime")</f>
        <v>Delay</v>
      </c>
      <c r="L3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33">
        <v>2023</v>
      </c>
      <c r="N3133">
        <v>54</v>
      </c>
    </row>
    <row r="3134" spans="1:14" x14ac:dyDescent="0.3">
      <c r="A3134" t="s">
        <v>15448</v>
      </c>
      <c r="B3134" s="1">
        <v>45215</v>
      </c>
      <c r="C3134" s="2">
        <v>5.486111111111111E-2</v>
      </c>
      <c r="D3134" t="s">
        <v>15449</v>
      </c>
      <c r="E3134" t="s">
        <v>13</v>
      </c>
      <c r="F3134">
        <v>13</v>
      </c>
      <c r="G3134" t="s">
        <v>33</v>
      </c>
      <c r="H3134" t="s">
        <v>15</v>
      </c>
      <c r="I3134" t="s">
        <v>20</v>
      </c>
      <c r="K3134" t="str">
        <f>IF(Hospital_Emergency_Room_Data[[#This Row],[Patient Waittime]]&gt;30,"Delay","Ontime")</f>
        <v>Ontime</v>
      </c>
      <c r="L3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34">
        <v>2023</v>
      </c>
      <c r="N3134">
        <v>13</v>
      </c>
    </row>
    <row r="3135" spans="1:14" x14ac:dyDescent="0.3">
      <c r="A3135" t="s">
        <v>15660</v>
      </c>
      <c r="B3135" s="1">
        <v>45215</v>
      </c>
      <c r="C3135" s="2">
        <v>0.27083333333333331</v>
      </c>
      <c r="D3135" t="s">
        <v>15661</v>
      </c>
      <c r="E3135" t="s">
        <v>13</v>
      </c>
      <c r="F3135">
        <v>62</v>
      </c>
      <c r="G3135" t="s">
        <v>57</v>
      </c>
      <c r="H3135" t="s">
        <v>25</v>
      </c>
      <c r="I3135" t="s">
        <v>20</v>
      </c>
      <c r="K3135" t="str">
        <f>IF(Hospital_Emergency_Room_Data[[#This Row],[Patient Waittime]]&gt;30,"Delay","Ontime")</f>
        <v>Delay</v>
      </c>
      <c r="L3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35">
        <v>2023</v>
      </c>
      <c r="N3135">
        <v>39</v>
      </c>
    </row>
    <row r="3136" spans="1:14" x14ac:dyDescent="0.3">
      <c r="A3136" t="s">
        <v>16614</v>
      </c>
      <c r="B3136" s="1">
        <v>45215</v>
      </c>
      <c r="C3136" s="2">
        <v>0.52569444444444446</v>
      </c>
      <c r="D3136" t="s">
        <v>16615</v>
      </c>
      <c r="E3136" t="s">
        <v>13</v>
      </c>
      <c r="F3136">
        <v>52</v>
      </c>
      <c r="G3136" t="s">
        <v>38</v>
      </c>
      <c r="H3136" t="s">
        <v>25</v>
      </c>
      <c r="I3136" t="s">
        <v>20</v>
      </c>
      <c r="K3136" t="str">
        <f>IF(Hospital_Emergency_Room_Data[[#This Row],[Patient Waittime]]&gt;30,"Delay","Ontime")</f>
        <v>Ontime</v>
      </c>
      <c r="L3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36">
        <v>2023</v>
      </c>
      <c r="N3136">
        <v>12</v>
      </c>
    </row>
    <row r="3137" spans="1:14" x14ac:dyDescent="0.3">
      <c r="A3137" t="s">
        <v>17290</v>
      </c>
      <c r="B3137" s="1">
        <v>45215</v>
      </c>
      <c r="C3137" s="2">
        <v>6.805555555555555E-2</v>
      </c>
      <c r="D3137" t="s">
        <v>17291</v>
      </c>
      <c r="E3137" t="s">
        <v>13</v>
      </c>
      <c r="F3137">
        <v>69</v>
      </c>
      <c r="G3137" t="s">
        <v>14</v>
      </c>
      <c r="H3137" t="s">
        <v>25</v>
      </c>
      <c r="I3137" t="s">
        <v>20</v>
      </c>
      <c r="K3137" t="str">
        <f>IF(Hospital_Emergency_Room_Data[[#This Row],[Patient Waittime]]&gt;30,"Delay","Ontime")</f>
        <v>Delay</v>
      </c>
      <c r="L3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37">
        <v>2023</v>
      </c>
      <c r="N3137">
        <v>42</v>
      </c>
    </row>
    <row r="3138" spans="1:14" x14ac:dyDescent="0.3">
      <c r="A3138" t="s">
        <v>17429</v>
      </c>
      <c r="B3138" s="1">
        <v>45215</v>
      </c>
      <c r="C3138" s="2">
        <v>0.10833333333333334</v>
      </c>
      <c r="D3138" t="s">
        <v>17430</v>
      </c>
      <c r="E3138" t="s">
        <v>13</v>
      </c>
      <c r="F3138">
        <v>19</v>
      </c>
      <c r="G3138" t="s">
        <v>14</v>
      </c>
      <c r="H3138" t="s">
        <v>25</v>
      </c>
      <c r="I3138" t="s">
        <v>20</v>
      </c>
      <c r="J3138">
        <v>3</v>
      </c>
      <c r="K3138" t="str">
        <f>IF(Hospital_Emergency_Room_Data[[#This Row],[Patient Waittime]]&gt;30,"Delay","Ontime")</f>
        <v>Ontime</v>
      </c>
      <c r="L3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38">
        <v>2023</v>
      </c>
      <c r="N3138">
        <v>13</v>
      </c>
    </row>
    <row r="3139" spans="1:14" x14ac:dyDescent="0.3">
      <c r="A3139" t="s">
        <v>203</v>
      </c>
      <c r="B3139" s="1">
        <v>45216</v>
      </c>
      <c r="C3139" s="2">
        <v>0.56111111111111112</v>
      </c>
      <c r="D3139" t="s">
        <v>204</v>
      </c>
      <c r="E3139" t="s">
        <v>13</v>
      </c>
      <c r="F3139">
        <v>57</v>
      </c>
      <c r="G3139" t="s">
        <v>14</v>
      </c>
      <c r="H3139" t="s">
        <v>25</v>
      </c>
      <c r="I3139" t="s">
        <v>20</v>
      </c>
      <c r="J3139">
        <v>2</v>
      </c>
      <c r="K3139" t="str">
        <f>IF(Hospital_Emergency_Room_Data[[#This Row],[Patient Waittime]]&gt;30,"Delay","Ontime")</f>
        <v>Delay</v>
      </c>
      <c r="L3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39">
        <v>2023</v>
      </c>
      <c r="N3139">
        <v>35</v>
      </c>
    </row>
    <row r="3140" spans="1:14" x14ac:dyDescent="0.3">
      <c r="A3140" t="s">
        <v>1498</v>
      </c>
      <c r="B3140" s="1">
        <v>45216</v>
      </c>
      <c r="C3140" s="2">
        <v>8.3333333333333329E-2</v>
      </c>
      <c r="D3140" t="s">
        <v>1499</v>
      </c>
      <c r="E3140" t="s">
        <v>23</v>
      </c>
      <c r="F3140">
        <v>42</v>
      </c>
      <c r="G3140" t="s">
        <v>57</v>
      </c>
      <c r="H3140" t="s">
        <v>15</v>
      </c>
      <c r="I3140" t="s">
        <v>20</v>
      </c>
      <c r="J3140">
        <v>3</v>
      </c>
      <c r="K3140" t="str">
        <f>IF(Hospital_Emergency_Room_Data[[#This Row],[Patient Waittime]]&gt;30,"Delay","Ontime")</f>
        <v>Delay</v>
      </c>
      <c r="L3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40">
        <v>2023</v>
      </c>
      <c r="N3140">
        <v>54</v>
      </c>
    </row>
    <row r="3141" spans="1:14" x14ac:dyDescent="0.3">
      <c r="A3141" t="s">
        <v>1558</v>
      </c>
      <c r="B3141" s="1">
        <v>45216</v>
      </c>
      <c r="C3141" s="2">
        <v>0.48402777777777778</v>
      </c>
      <c r="D3141" t="s">
        <v>1559</v>
      </c>
      <c r="E3141" t="s">
        <v>23</v>
      </c>
      <c r="F3141">
        <v>9</v>
      </c>
      <c r="G3141" t="s">
        <v>14</v>
      </c>
      <c r="H3141" t="s">
        <v>15</v>
      </c>
      <c r="I3141" t="s">
        <v>20</v>
      </c>
      <c r="K3141" t="str">
        <f>IF(Hospital_Emergency_Room_Data[[#This Row],[Patient Waittime]]&gt;30,"Delay","Ontime")</f>
        <v>Delay</v>
      </c>
      <c r="L3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41">
        <v>2023</v>
      </c>
      <c r="N3141">
        <v>54</v>
      </c>
    </row>
    <row r="3142" spans="1:14" x14ac:dyDescent="0.3">
      <c r="A3142" t="s">
        <v>7298</v>
      </c>
      <c r="B3142" s="1">
        <v>45216</v>
      </c>
      <c r="C3142" s="2">
        <v>0.43611111111111112</v>
      </c>
      <c r="D3142" t="s">
        <v>7299</v>
      </c>
      <c r="E3142" t="s">
        <v>13</v>
      </c>
      <c r="F3142">
        <v>33</v>
      </c>
      <c r="G3142" t="s">
        <v>33</v>
      </c>
      <c r="H3142" t="s">
        <v>30</v>
      </c>
      <c r="I3142" t="s">
        <v>16</v>
      </c>
      <c r="K3142" t="str">
        <f>IF(Hospital_Emergency_Room_Data[[#This Row],[Patient Waittime]]&gt;30,"Delay","Ontime")</f>
        <v>Delay</v>
      </c>
      <c r="L3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42">
        <v>2023</v>
      </c>
      <c r="N3142">
        <v>50</v>
      </c>
    </row>
    <row r="3143" spans="1:14" x14ac:dyDescent="0.3">
      <c r="A3143" t="s">
        <v>7756</v>
      </c>
      <c r="B3143" s="1">
        <v>45216</v>
      </c>
      <c r="C3143" s="2">
        <v>0.66319444444444442</v>
      </c>
      <c r="D3143" t="s">
        <v>7757</v>
      </c>
      <c r="E3143" t="s">
        <v>13</v>
      </c>
      <c r="F3143">
        <v>16</v>
      </c>
      <c r="G3143" t="s">
        <v>57</v>
      </c>
      <c r="H3143" t="s">
        <v>15</v>
      </c>
      <c r="I3143" t="s">
        <v>16</v>
      </c>
      <c r="J3143">
        <v>10</v>
      </c>
      <c r="K3143" t="str">
        <f>IF(Hospital_Emergency_Room_Data[[#This Row],[Patient Waittime]]&gt;30,"Delay","Ontime")</f>
        <v>Ontime</v>
      </c>
      <c r="L3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43">
        <v>2023</v>
      </c>
      <c r="N3143">
        <v>10</v>
      </c>
    </row>
    <row r="3144" spans="1:14" x14ac:dyDescent="0.3">
      <c r="A3144" t="s">
        <v>7906</v>
      </c>
      <c r="B3144" s="1">
        <v>45216</v>
      </c>
      <c r="C3144" s="2">
        <v>0.45902777777777776</v>
      </c>
      <c r="D3144" t="s">
        <v>7907</v>
      </c>
      <c r="E3144" t="s">
        <v>13</v>
      </c>
      <c r="F3144">
        <v>8</v>
      </c>
      <c r="G3144" t="s">
        <v>19</v>
      </c>
      <c r="H3144" t="s">
        <v>15</v>
      </c>
      <c r="I3144" t="s">
        <v>16</v>
      </c>
      <c r="K3144" t="str">
        <f>IF(Hospital_Emergency_Room_Data[[#This Row],[Patient Waittime]]&gt;30,"Delay","Ontime")</f>
        <v>Delay</v>
      </c>
      <c r="L3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44">
        <v>2023</v>
      </c>
      <c r="N3144">
        <v>32</v>
      </c>
    </row>
    <row r="3145" spans="1:14" x14ac:dyDescent="0.3">
      <c r="A3145" t="s">
        <v>8666</v>
      </c>
      <c r="B3145" s="1">
        <v>45216</v>
      </c>
      <c r="C3145" s="2">
        <v>0.26319444444444445</v>
      </c>
      <c r="D3145" t="s">
        <v>8667</v>
      </c>
      <c r="E3145" t="s">
        <v>13</v>
      </c>
      <c r="F3145">
        <v>78</v>
      </c>
      <c r="G3145" t="s">
        <v>38</v>
      </c>
      <c r="H3145" t="s">
        <v>15</v>
      </c>
      <c r="I3145" t="s">
        <v>16</v>
      </c>
      <c r="K3145" t="str">
        <f>IF(Hospital_Emergency_Room_Data[[#This Row],[Patient Waittime]]&gt;30,"Delay","Ontime")</f>
        <v>Delay</v>
      </c>
      <c r="L3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45">
        <v>2023</v>
      </c>
      <c r="N3145">
        <v>43</v>
      </c>
    </row>
    <row r="3146" spans="1:14" x14ac:dyDescent="0.3">
      <c r="A3146" t="s">
        <v>10732</v>
      </c>
      <c r="B3146" s="1">
        <v>45216</v>
      </c>
      <c r="C3146" s="2">
        <v>0.43263888888888891</v>
      </c>
      <c r="D3146" t="s">
        <v>10733</v>
      </c>
      <c r="E3146" t="s">
        <v>23</v>
      </c>
      <c r="F3146">
        <v>56</v>
      </c>
      <c r="G3146" t="s">
        <v>24</v>
      </c>
      <c r="H3146" t="s">
        <v>15</v>
      </c>
      <c r="I3146" t="s">
        <v>20</v>
      </c>
      <c r="K3146" t="str">
        <f>IF(Hospital_Emergency_Room_Data[[#This Row],[Patient Waittime]]&gt;30,"Delay","Ontime")</f>
        <v>Ontime</v>
      </c>
      <c r="L3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46">
        <v>2023</v>
      </c>
      <c r="N3146">
        <v>25</v>
      </c>
    </row>
    <row r="3147" spans="1:14" x14ac:dyDescent="0.3">
      <c r="A3147" t="s">
        <v>14089</v>
      </c>
      <c r="B3147" s="1">
        <v>45216</v>
      </c>
      <c r="C3147" s="2">
        <v>0.75138888888888888</v>
      </c>
      <c r="D3147" t="s">
        <v>14090</v>
      </c>
      <c r="E3147" t="s">
        <v>23</v>
      </c>
      <c r="F3147">
        <v>76</v>
      </c>
      <c r="G3147" t="s">
        <v>14</v>
      </c>
      <c r="H3147" t="s">
        <v>30</v>
      </c>
      <c r="I3147" t="s">
        <v>20</v>
      </c>
      <c r="J3147">
        <v>1</v>
      </c>
      <c r="K3147" t="str">
        <f>IF(Hospital_Emergency_Room_Data[[#This Row],[Patient Waittime]]&gt;30,"Delay","Ontime")</f>
        <v>Ontime</v>
      </c>
      <c r="L3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47">
        <v>2023</v>
      </c>
      <c r="N3147">
        <v>23</v>
      </c>
    </row>
    <row r="3148" spans="1:14" x14ac:dyDescent="0.3">
      <c r="A3148" t="s">
        <v>15077</v>
      </c>
      <c r="B3148" s="1">
        <v>45216</v>
      </c>
      <c r="C3148" s="2">
        <v>0.89513888888888893</v>
      </c>
      <c r="D3148" t="s">
        <v>15078</v>
      </c>
      <c r="E3148" t="s">
        <v>13</v>
      </c>
      <c r="F3148">
        <v>1</v>
      </c>
      <c r="G3148" t="s">
        <v>24</v>
      </c>
      <c r="H3148" t="s">
        <v>30</v>
      </c>
      <c r="I3148" t="s">
        <v>20</v>
      </c>
      <c r="J3148">
        <v>9</v>
      </c>
      <c r="K3148" t="str">
        <f>IF(Hospital_Emergency_Room_Data[[#This Row],[Patient Waittime]]&gt;30,"Delay","Ontime")</f>
        <v>Ontime</v>
      </c>
      <c r="L3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48">
        <v>2023</v>
      </c>
      <c r="N3148">
        <v>10</v>
      </c>
    </row>
    <row r="3149" spans="1:14" x14ac:dyDescent="0.3">
      <c r="A3149" t="s">
        <v>15742</v>
      </c>
      <c r="B3149" s="1">
        <v>45216</v>
      </c>
      <c r="C3149" s="2">
        <v>0.21458333333333332</v>
      </c>
      <c r="D3149" t="s">
        <v>15743</v>
      </c>
      <c r="E3149" t="s">
        <v>13</v>
      </c>
      <c r="F3149">
        <v>77</v>
      </c>
      <c r="G3149" t="s">
        <v>57</v>
      </c>
      <c r="H3149" t="s">
        <v>15</v>
      </c>
      <c r="I3149" t="s">
        <v>20</v>
      </c>
      <c r="K3149" t="str">
        <f>IF(Hospital_Emergency_Room_Data[[#This Row],[Patient Waittime]]&gt;30,"Delay","Ontime")</f>
        <v>Ontime</v>
      </c>
      <c r="L3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49">
        <v>2023</v>
      </c>
      <c r="N3149">
        <v>29</v>
      </c>
    </row>
    <row r="3150" spans="1:14" x14ac:dyDescent="0.3">
      <c r="A3150" t="s">
        <v>1174</v>
      </c>
      <c r="B3150" s="1">
        <v>45217</v>
      </c>
      <c r="C3150" s="2">
        <v>0.8354166666666667</v>
      </c>
      <c r="D3150" t="s">
        <v>1175</v>
      </c>
      <c r="E3150" t="s">
        <v>13</v>
      </c>
      <c r="F3150">
        <v>30</v>
      </c>
      <c r="G3150" t="s">
        <v>24</v>
      </c>
      <c r="H3150" t="s">
        <v>30</v>
      </c>
      <c r="I3150" t="s">
        <v>20</v>
      </c>
      <c r="J3150">
        <v>2</v>
      </c>
      <c r="K3150" t="str">
        <f>IF(Hospital_Emergency_Room_Data[[#This Row],[Patient Waittime]]&gt;30,"Delay","Ontime")</f>
        <v>Delay</v>
      </c>
      <c r="L3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50">
        <v>2023</v>
      </c>
      <c r="N3150">
        <v>53</v>
      </c>
    </row>
    <row r="3151" spans="1:14" x14ac:dyDescent="0.3">
      <c r="A3151" t="s">
        <v>1924</v>
      </c>
      <c r="B3151" s="1">
        <v>45217</v>
      </c>
      <c r="C3151" s="2">
        <v>0.58680555555555558</v>
      </c>
      <c r="D3151" t="s">
        <v>1925</v>
      </c>
      <c r="E3151" t="s">
        <v>23</v>
      </c>
      <c r="F3151">
        <v>64</v>
      </c>
      <c r="G3151" t="s">
        <v>14</v>
      </c>
      <c r="H3151" t="s">
        <v>30</v>
      </c>
      <c r="I3151" t="s">
        <v>20</v>
      </c>
      <c r="K3151" t="str">
        <f>IF(Hospital_Emergency_Room_Data[[#This Row],[Patient Waittime]]&gt;30,"Delay","Ontime")</f>
        <v>Ontime</v>
      </c>
      <c r="L3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51">
        <v>2023</v>
      </c>
      <c r="N3151">
        <v>26</v>
      </c>
    </row>
    <row r="3152" spans="1:14" x14ac:dyDescent="0.3">
      <c r="A3152" t="s">
        <v>2106</v>
      </c>
      <c r="B3152" s="1">
        <v>45217</v>
      </c>
      <c r="C3152" s="2">
        <v>0.40208333333333335</v>
      </c>
      <c r="D3152" t="s">
        <v>2107</v>
      </c>
      <c r="E3152" t="s">
        <v>23</v>
      </c>
      <c r="F3152">
        <v>60</v>
      </c>
      <c r="G3152" t="s">
        <v>24</v>
      </c>
      <c r="H3152" t="s">
        <v>25</v>
      </c>
      <c r="I3152" t="s">
        <v>16</v>
      </c>
      <c r="K3152" t="str">
        <f>IF(Hospital_Emergency_Room_Data[[#This Row],[Patient Waittime]]&gt;30,"Delay","Ontime")</f>
        <v>Ontime</v>
      </c>
      <c r="L3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52">
        <v>2023</v>
      </c>
      <c r="N3152">
        <v>29</v>
      </c>
    </row>
    <row r="3153" spans="1:14" x14ac:dyDescent="0.3">
      <c r="A3153" t="s">
        <v>2438</v>
      </c>
      <c r="B3153" s="1">
        <v>45217</v>
      </c>
      <c r="C3153" s="2">
        <v>0.61527777777777781</v>
      </c>
      <c r="D3153" t="s">
        <v>2439</v>
      </c>
      <c r="E3153" t="s">
        <v>23</v>
      </c>
      <c r="F3153">
        <v>6</v>
      </c>
      <c r="G3153" t="s">
        <v>24</v>
      </c>
      <c r="H3153" t="s">
        <v>15</v>
      </c>
      <c r="I3153" t="s">
        <v>16</v>
      </c>
      <c r="K3153" t="str">
        <f>IF(Hospital_Emergency_Room_Data[[#This Row],[Patient Waittime]]&gt;30,"Delay","Ontime")</f>
        <v>Ontime</v>
      </c>
      <c r="L3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53">
        <v>2023</v>
      </c>
      <c r="N3153">
        <v>26</v>
      </c>
    </row>
    <row r="3154" spans="1:14" x14ac:dyDescent="0.3">
      <c r="A3154" t="s">
        <v>2654</v>
      </c>
      <c r="B3154" s="1">
        <v>45217</v>
      </c>
      <c r="C3154" s="2">
        <v>0.29583333333333334</v>
      </c>
      <c r="D3154" t="s">
        <v>2655</v>
      </c>
      <c r="E3154" t="s">
        <v>23</v>
      </c>
      <c r="F3154">
        <v>69</v>
      </c>
      <c r="G3154" t="s">
        <v>24</v>
      </c>
      <c r="H3154" t="s">
        <v>15</v>
      </c>
      <c r="I3154" t="s">
        <v>16</v>
      </c>
      <c r="J3154">
        <v>10</v>
      </c>
      <c r="K3154" t="str">
        <f>IF(Hospital_Emergency_Room_Data[[#This Row],[Patient Waittime]]&gt;30,"Delay","Ontime")</f>
        <v>Ontime</v>
      </c>
      <c r="L3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54">
        <v>2023</v>
      </c>
      <c r="N3154">
        <v>20</v>
      </c>
    </row>
    <row r="3155" spans="1:14" x14ac:dyDescent="0.3">
      <c r="A3155" t="s">
        <v>2764</v>
      </c>
      <c r="B3155" s="1">
        <v>45217</v>
      </c>
      <c r="C3155" s="2">
        <v>0.47013888888888888</v>
      </c>
      <c r="D3155" t="s">
        <v>2765</v>
      </c>
      <c r="E3155" t="s">
        <v>23</v>
      </c>
      <c r="F3155">
        <v>34</v>
      </c>
      <c r="G3155" t="s">
        <v>24</v>
      </c>
      <c r="H3155" t="s">
        <v>30</v>
      </c>
      <c r="I3155" t="s">
        <v>16</v>
      </c>
      <c r="J3155">
        <v>5</v>
      </c>
      <c r="K3155" t="str">
        <f>IF(Hospital_Emergency_Room_Data[[#This Row],[Patient Waittime]]&gt;30,"Delay","Ontime")</f>
        <v>Ontime</v>
      </c>
      <c r="L3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55">
        <v>2023</v>
      </c>
      <c r="N3155">
        <v>21</v>
      </c>
    </row>
    <row r="3156" spans="1:14" x14ac:dyDescent="0.3">
      <c r="A3156" t="s">
        <v>4985</v>
      </c>
      <c r="B3156" s="1">
        <v>45217</v>
      </c>
      <c r="C3156" s="2">
        <v>0.28819444444444442</v>
      </c>
      <c r="D3156" t="s">
        <v>4986</v>
      </c>
      <c r="E3156" t="s">
        <v>23</v>
      </c>
      <c r="F3156">
        <v>49</v>
      </c>
      <c r="G3156" t="s">
        <v>14</v>
      </c>
      <c r="H3156" t="s">
        <v>25</v>
      </c>
      <c r="I3156" t="s">
        <v>16</v>
      </c>
      <c r="K3156" t="str">
        <f>IF(Hospital_Emergency_Room_Data[[#This Row],[Patient Waittime]]&gt;30,"Delay","Ontime")</f>
        <v>Ontime</v>
      </c>
      <c r="L3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56">
        <v>2023</v>
      </c>
      <c r="N3156">
        <v>12</v>
      </c>
    </row>
    <row r="3157" spans="1:14" x14ac:dyDescent="0.3">
      <c r="A3157" t="s">
        <v>5031</v>
      </c>
      <c r="B3157" s="1">
        <v>45217</v>
      </c>
      <c r="C3157" s="2">
        <v>0.31111111111111112</v>
      </c>
      <c r="D3157" t="s">
        <v>5032</v>
      </c>
      <c r="E3157" t="s">
        <v>23</v>
      </c>
      <c r="F3157">
        <v>34</v>
      </c>
      <c r="G3157" t="s">
        <v>14</v>
      </c>
      <c r="H3157" t="s">
        <v>25</v>
      </c>
      <c r="I3157" t="s">
        <v>16</v>
      </c>
      <c r="K3157" t="str">
        <f>IF(Hospital_Emergency_Room_Data[[#This Row],[Patient Waittime]]&gt;30,"Delay","Ontime")</f>
        <v>Delay</v>
      </c>
      <c r="L3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57">
        <v>2023</v>
      </c>
      <c r="N3157">
        <v>46</v>
      </c>
    </row>
    <row r="3158" spans="1:14" x14ac:dyDescent="0.3">
      <c r="A3158" t="s">
        <v>5183</v>
      </c>
      <c r="B3158" s="1">
        <v>45217</v>
      </c>
      <c r="C3158" s="2">
        <v>1.1805555555555555E-2</v>
      </c>
      <c r="D3158" t="s">
        <v>5184</v>
      </c>
      <c r="E3158" t="s">
        <v>23</v>
      </c>
      <c r="F3158">
        <v>45</v>
      </c>
      <c r="G3158" t="s">
        <v>14</v>
      </c>
      <c r="H3158" t="s">
        <v>15</v>
      </c>
      <c r="I3158" t="s">
        <v>16</v>
      </c>
      <c r="K3158" t="str">
        <f>IF(Hospital_Emergency_Room_Data[[#This Row],[Patient Waittime]]&gt;30,"Delay","Ontime")</f>
        <v>Ontime</v>
      </c>
      <c r="L3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58">
        <v>2023</v>
      </c>
      <c r="N3158">
        <v>27</v>
      </c>
    </row>
    <row r="3159" spans="1:14" x14ac:dyDescent="0.3">
      <c r="A3159" t="s">
        <v>5662</v>
      </c>
      <c r="B3159" s="1">
        <v>45217</v>
      </c>
      <c r="C3159" s="2">
        <v>0.6645833333333333</v>
      </c>
      <c r="D3159" t="s">
        <v>5663</v>
      </c>
      <c r="E3159" t="s">
        <v>23</v>
      </c>
      <c r="F3159">
        <v>7</v>
      </c>
      <c r="G3159" t="s">
        <v>14</v>
      </c>
      <c r="H3159" t="s">
        <v>15</v>
      </c>
      <c r="I3159" t="s">
        <v>16</v>
      </c>
      <c r="J3159">
        <v>1</v>
      </c>
      <c r="K3159" t="str">
        <f>IF(Hospital_Emergency_Room_Data[[#This Row],[Patient Waittime]]&gt;30,"Delay","Ontime")</f>
        <v>Delay</v>
      </c>
      <c r="L3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59">
        <v>2023</v>
      </c>
      <c r="N3159">
        <v>39</v>
      </c>
    </row>
    <row r="3160" spans="1:14" x14ac:dyDescent="0.3">
      <c r="A3160" t="s">
        <v>7070</v>
      </c>
      <c r="B3160" s="1">
        <v>45217</v>
      </c>
      <c r="C3160" s="2">
        <v>0.46180555555555558</v>
      </c>
      <c r="D3160" t="s">
        <v>7071</v>
      </c>
      <c r="E3160" t="s">
        <v>13</v>
      </c>
      <c r="F3160">
        <v>10</v>
      </c>
      <c r="G3160" t="s">
        <v>33</v>
      </c>
      <c r="H3160" t="s">
        <v>15</v>
      </c>
      <c r="I3160" t="s">
        <v>16</v>
      </c>
      <c r="K3160" t="str">
        <f>IF(Hospital_Emergency_Room_Data[[#This Row],[Patient Waittime]]&gt;30,"Delay","Ontime")</f>
        <v>Delay</v>
      </c>
      <c r="L3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60">
        <v>2023</v>
      </c>
      <c r="N3160">
        <v>50</v>
      </c>
    </row>
    <row r="3161" spans="1:14" x14ac:dyDescent="0.3">
      <c r="A3161" t="s">
        <v>7437</v>
      </c>
      <c r="B3161" s="1">
        <v>45217</v>
      </c>
      <c r="C3161" s="2">
        <v>0.73958333333333337</v>
      </c>
      <c r="D3161" t="s">
        <v>7438</v>
      </c>
      <c r="E3161" t="s">
        <v>13</v>
      </c>
      <c r="F3161">
        <v>21</v>
      </c>
      <c r="G3161" t="s">
        <v>57</v>
      </c>
      <c r="H3161" t="s">
        <v>25</v>
      </c>
      <c r="I3161" t="s">
        <v>16</v>
      </c>
      <c r="K3161" t="str">
        <f>IF(Hospital_Emergency_Room_Data[[#This Row],[Patient Waittime]]&gt;30,"Delay","Ontime")</f>
        <v>Delay</v>
      </c>
      <c r="L3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61">
        <v>2023</v>
      </c>
      <c r="N3161">
        <v>37</v>
      </c>
    </row>
    <row r="3162" spans="1:14" x14ac:dyDescent="0.3">
      <c r="A3162" t="s">
        <v>8498</v>
      </c>
      <c r="B3162" s="1">
        <v>45217</v>
      </c>
      <c r="C3162" s="2">
        <v>0.6069444444444444</v>
      </c>
      <c r="D3162" t="s">
        <v>8499</v>
      </c>
      <c r="E3162" t="s">
        <v>13</v>
      </c>
      <c r="F3162">
        <v>6</v>
      </c>
      <c r="G3162" t="s">
        <v>38</v>
      </c>
      <c r="H3162" t="s">
        <v>15</v>
      </c>
      <c r="I3162" t="s">
        <v>16</v>
      </c>
      <c r="K3162" t="str">
        <f>IF(Hospital_Emergency_Room_Data[[#This Row],[Patient Waittime]]&gt;30,"Delay","Ontime")</f>
        <v>Delay</v>
      </c>
      <c r="L3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62">
        <v>2023</v>
      </c>
      <c r="N3162">
        <v>36</v>
      </c>
    </row>
    <row r="3163" spans="1:14" x14ac:dyDescent="0.3">
      <c r="A3163" t="s">
        <v>8984</v>
      </c>
      <c r="B3163" s="1">
        <v>45217</v>
      </c>
      <c r="C3163" s="2">
        <v>0.46458333333333335</v>
      </c>
      <c r="D3163" t="s">
        <v>8985</v>
      </c>
      <c r="E3163" t="s">
        <v>13</v>
      </c>
      <c r="F3163">
        <v>54</v>
      </c>
      <c r="G3163" t="s">
        <v>38</v>
      </c>
      <c r="H3163" t="s">
        <v>30</v>
      </c>
      <c r="I3163" t="s">
        <v>16</v>
      </c>
      <c r="J3163">
        <v>3</v>
      </c>
      <c r="K3163" t="str">
        <f>IF(Hospital_Emergency_Room_Data[[#This Row],[Patient Waittime]]&gt;30,"Delay","Ontime")</f>
        <v>Delay</v>
      </c>
      <c r="L3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63">
        <v>2023</v>
      </c>
      <c r="N3163">
        <v>47</v>
      </c>
    </row>
    <row r="3164" spans="1:14" x14ac:dyDescent="0.3">
      <c r="A3164" t="s">
        <v>9380</v>
      </c>
      <c r="B3164" s="1">
        <v>45217</v>
      </c>
      <c r="C3164" s="2">
        <v>0.32500000000000001</v>
      </c>
      <c r="D3164" t="s">
        <v>9381</v>
      </c>
      <c r="E3164" t="s">
        <v>13</v>
      </c>
      <c r="F3164">
        <v>50</v>
      </c>
      <c r="G3164" t="s">
        <v>14</v>
      </c>
      <c r="H3164" t="s">
        <v>15</v>
      </c>
      <c r="I3164" t="s">
        <v>16</v>
      </c>
      <c r="K3164" t="str">
        <f>IF(Hospital_Emergency_Room_Data[[#This Row],[Patient Waittime]]&gt;30,"Delay","Ontime")</f>
        <v>Ontime</v>
      </c>
      <c r="L3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64">
        <v>2023</v>
      </c>
      <c r="N3164">
        <v>29</v>
      </c>
    </row>
    <row r="3165" spans="1:14" x14ac:dyDescent="0.3">
      <c r="A3165" t="s">
        <v>9511</v>
      </c>
      <c r="B3165" s="1">
        <v>45217</v>
      </c>
      <c r="C3165" s="2">
        <v>0.94027777777777777</v>
      </c>
      <c r="D3165" t="s">
        <v>9512</v>
      </c>
      <c r="E3165" t="s">
        <v>13</v>
      </c>
      <c r="F3165">
        <v>21</v>
      </c>
      <c r="G3165" t="s">
        <v>14</v>
      </c>
      <c r="H3165" t="s">
        <v>15</v>
      </c>
      <c r="I3165" t="s">
        <v>16</v>
      </c>
      <c r="K3165" t="str">
        <f>IF(Hospital_Emergency_Room_Data[[#This Row],[Patient Waittime]]&gt;30,"Delay","Ontime")</f>
        <v>Delay</v>
      </c>
      <c r="L3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65">
        <v>2023</v>
      </c>
      <c r="N3165">
        <v>53</v>
      </c>
    </row>
    <row r="3166" spans="1:14" x14ac:dyDescent="0.3">
      <c r="A3166" t="s">
        <v>10212</v>
      </c>
      <c r="B3166" s="1">
        <v>45217</v>
      </c>
      <c r="C3166" s="2">
        <v>0.76180555555555551</v>
      </c>
      <c r="D3166" t="s">
        <v>10213</v>
      </c>
      <c r="E3166" t="s">
        <v>23</v>
      </c>
      <c r="F3166">
        <v>25</v>
      </c>
      <c r="G3166" t="s">
        <v>24</v>
      </c>
      <c r="H3166" t="s">
        <v>45</v>
      </c>
      <c r="I3166" t="s">
        <v>20</v>
      </c>
      <c r="K3166" t="str">
        <f>IF(Hospital_Emergency_Room_Data[[#This Row],[Patient Waittime]]&gt;30,"Delay","Ontime")</f>
        <v>Delay</v>
      </c>
      <c r="L3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66">
        <v>2023</v>
      </c>
      <c r="N3166">
        <v>48</v>
      </c>
    </row>
    <row r="3167" spans="1:14" x14ac:dyDescent="0.3">
      <c r="A3167" t="s">
        <v>10700</v>
      </c>
      <c r="B3167" s="1">
        <v>45217</v>
      </c>
      <c r="C3167" s="2">
        <v>0.55694444444444446</v>
      </c>
      <c r="D3167" t="s">
        <v>10701</v>
      </c>
      <c r="E3167" t="s">
        <v>23</v>
      </c>
      <c r="F3167">
        <v>60</v>
      </c>
      <c r="G3167" t="s">
        <v>24</v>
      </c>
      <c r="H3167" t="s">
        <v>15</v>
      </c>
      <c r="I3167" t="s">
        <v>20</v>
      </c>
      <c r="K3167" t="str">
        <f>IF(Hospital_Emergency_Room_Data[[#This Row],[Patient Waittime]]&gt;30,"Delay","Ontime")</f>
        <v>Delay</v>
      </c>
      <c r="L3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67">
        <v>2023</v>
      </c>
      <c r="N3167">
        <v>36</v>
      </c>
    </row>
    <row r="3168" spans="1:14" x14ac:dyDescent="0.3">
      <c r="A3168" t="s">
        <v>10829</v>
      </c>
      <c r="B3168" s="1">
        <v>45217</v>
      </c>
      <c r="C3168" s="2">
        <v>0.16041666666666668</v>
      </c>
      <c r="D3168" t="s">
        <v>10830</v>
      </c>
      <c r="E3168" t="s">
        <v>23</v>
      </c>
      <c r="F3168">
        <v>41</v>
      </c>
      <c r="G3168" t="s">
        <v>24</v>
      </c>
      <c r="H3168" t="s">
        <v>15</v>
      </c>
      <c r="I3168" t="s">
        <v>20</v>
      </c>
      <c r="J3168">
        <v>4</v>
      </c>
      <c r="K3168" t="str">
        <f>IF(Hospital_Emergency_Room_Data[[#This Row],[Patient Waittime]]&gt;30,"Delay","Ontime")</f>
        <v>Ontime</v>
      </c>
      <c r="L3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68">
        <v>2023</v>
      </c>
      <c r="N3168">
        <v>21</v>
      </c>
    </row>
    <row r="3169" spans="1:14" x14ac:dyDescent="0.3">
      <c r="A3169" t="s">
        <v>11320</v>
      </c>
      <c r="B3169" s="1">
        <v>45217</v>
      </c>
      <c r="C3169" s="2">
        <v>0.56666666666666665</v>
      </c>
      <c r="D3169" t="s">
        <v>11321</v>
      </c>
      <c r="E3169" t="s">
        <v>23</v>
      </c>
      <c r="F3169">
        <v>50</v>
      </c>
      <c r="G3169" t="s">
        <v>33</v>
      </c>
      <c r="H3169" t="s">
        <v>15</v>
      </c>
      <c r="I3169" t="s">
        <v>20</v>
      </c>
      <c r="K3169" t="str">
        <f>IF(Hospital_Emergency_Room_Data[[#This Row],[Patient Waittime]]&gt;30,"Delay","Ontime")</f>
        <v>Ontime</v>
      </c>
      <c r="L3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69">
        <v>2023</v>
      </c>
      <c r="N3169">
        <v>15</v>
      </c>
    </row>
    <row r="3170" spans="1:14" x14ac:dyDescent="0.3">
      <c r="A3170" t="s">
        <v>11876</v>
      </c>
      <c r="B3170" s="1">
        <v>45217</v>
      </c>
      <c r="C3170" s="2">
        <v>0.36875000000000002</v>
      </c>
      <c r="D3170" t="s">
        <v>11877</v>
      </c>
      <c r="E3170" t="s">
        <v>23</v>
      </c>
      <c r="F3170">
        <v>27</v>
      </c>
      <c r="G3170" t="s">
        <v>57</v>
      </c>
      <c r="H3170" t="s">
        <v>64</v>
      </c>
      <c r="I3170" t="s">
        <v>20</v>
      </c>
      <c r="K3170" t="str">
        <f>IF(Hospital_Emergency_Room_Data[[#This Row],[Patient Waittime]]&gt;30,"Delay","Ontime")</f>
        <v>Delay</v>
      </c>
      <c r="L3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70">
        <v>2023</v>
      </c>
      <c r="N3170">
        <v>48</v>
      </c>
    </row>
    <row r="3171" spans="1:14" x14ac:dyDescent="0.3">
      <c r="A3171" t="s">
        <v>12690</v>
      </c>
      <c r="B3171" s="1">
        <v>45217</v>
      </c>
      <c r="C3171" s="2">
        <v>0.21319444444444444</v>
      </c>
      <c r="D3171" t="s">
        <v>12691</v>
      </c>
      <c r="E3171" t="s">
        <v>23</v>
      </c>
      <c r="F3171">
        <v>36</v>
      </c>
      <c r="G3171" t="s">
        <v>38</v>
      </c>
      <c r="H3171" t="s">
        <v>15</v>
      </c>
      <c r="I3171" t="s">
        <v>20</v>
      </c>
      <c r="K3171" t="str">
        <f>IF(Hospital_Emergency_Room_Data[[#This Row],[Patient Waittime]]&gt;30,"Delay","Ontime")</f>
        <v>Delay</v>
      </c>
      <c r="L3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71">
        <v>2023</v>
      </c>
      <c r="N3171">
        <v>51</v>
      </c>
    </row>
    <row r="3172" spans="1:14" x14ac:dyDescent="0.3">
      <c r="A3172" t="s">
        <v>14155</v>
      </c>
      <c r="B3172" s="1">
        <v>45217</v>
      </c>
      <c r="C3172" s="2">
        <v>0.6</v>
      </c>
      <c r="D3172" t="s">
        <v>14156</v>
      </c>
      <c r="E3172" t="s">
        <v>23</v>
      </c>
      <c r="F3172">
        <v>63</v>
      </c>
      <c r="G3172" t="s">
        <v>14</v>
      </c>
      <c r="H3172" t="s">
        <v>267</v>
      </c>
      <c r="I3172" t="s">
        <v>20</v>
      </c>
      <c r="K3172" t="str">
        <f>IF(Hospital_Emergency_Room_Data[[#This Row],[Patient Waittime]]&gt;30,"Delay","Ontime")</f>
        <v>Delay</v>
      </c>
      <c r="L3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72">
        <v>2023</v>
      </c>
      <c r="N3172">
        <v>31</v>
      </c>
    </row>
    <row r="3173" spans="1:14" x14ac:dyDescent="0.3">
      <c r="A3173" t="s">
        <v>16429</v>
      </c>
      <c r="B3173" s="1">
        <v>45217</v>
      </c>
      <c r="C3173" s="2">
        <v>0.69930555555555551</v>
      </c>
      <c r="D3173" t="s">
        <v>16430</v>
      </c>
      <c r="E3173" t="s">
        <v>13</v>
      </c>
      <c r="F3173">
        <v>37</v>
      </c>
      <c r="G3173" t="s">
        <v>52</v>
      </c>
      <c r="H3173" t="s">
        <v>89</v>
      </c>
      <c r="I3173" t="s">
        <v>20</v>
      </c>
      <c r="J3173">
        <v>8</v>
      </c>
      <c r="K3173" t="str">
        <f>IF(Hospital_Emergency_Room_Data[[#This Row],[Patient Waittime]]&gt;30,"Delay","Ontime")</f>
        <v>Ontime</v>
      </c>
      <c r="L3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173">
        <v>2023</v>
      </c>
      <c r="N3173">
        <v>10</v>
      </c>
    </row>
    <row r="3174" spans="1:14" x14ac:dyDescent="0.3">
      <c r="A3174" t="s">
        <v>17262</v>
      </c>
      <c r="B3174" s="1">
        <v>45217</v>
      </c>
      <c r="C3174" s="2">
        <v>0.94791666666666663</v>
      </c>
      <c r="D3174" t="s">
        <v>17263</v>
      </c>
      <c r="E3174" t="s">
        <v>13</v>
      </c>
      <c r="F3174">
        <v>77</v>
      </c>
      <c r="G3174" t="s">
        <v>14</v>
      </c>
      <c r="H3174" t="s">
        <v>180</v>
      </c>
      <c r="I3174" t="s">
        <v>20</v>
      </c>
      <c r="K3174" t="str">
        <f>IF(Hospital_Emergency_Room_Data[[#This Row],[Patient Waittime]]&gt;30,"Delay","Ontime")</f>
        <v>Delay</v>
      </c>
      <c r="L3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74">
        <v>2023</v>
      </c>
      <c r="N3174">
        <v>46</v>
      </c>
    </row>
    <row r="3175" spans="1:14" x14ac:dyDescent="0.3">
      <c r="A3175" t="s">
        <v>2004</v>
      </c>
      <c r="B3175" s="1">
        <v>45218</v>
      </c>
      <c r="C3175" s="2">
        <v>0.88194444444444442</v>
      </c>
      <c r="D3175" t="s">
        <v>2005</v>
      </c>
      <c r="E3175" t="s">
        <v>13</v>
      </c>
      <c r="F3175">
        <v>74</v>
      </c>
      <c r="G3175" t="s">
        <v>38</v>
      </c>
      <c r="H3175" t="s">
        <v>15</v>
      </c>
      <c r="I3175" t="s">
        <v>20</v>
      </c>
      <c r="K3175" t="str">
        <f>IF(Hospital_Emergency_Room_Data[[#This Row],[Patient Waittime]]&gt;30,"Delay","Ontime")</f>
        <v>Ontime</v>
      </c>
      <c r="L3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75">
        <v>2023</v>
      </c>
      <c r="N3175">
        <v>23</v>
      </c>
    </row>
    <row r="3176" spans="1:14" x14ac:dyDescent="0.3">
      <c r="A3176" t="s">
        <v>3844</v>
      </c>
      <c r="B3176" s="1">
        <v>45218</v>
      </c>
      <c r="C3176" s="2">
        <v>0.1701388888888889</v>
      </c>
      <c r="D3176" t="s">
        <v>3845</v>
      </c>
      <c r="E3176" t="s">
        <v>23</v>
      </c>
      <c r="F3176">
        <v>6</v>
      </c>
      <c r="G3176" t="s">
        <v>19</v>
      </c>
      <c r="H3176" t="s">
        <v>15</v>
      </c>
      <c r="I3176" t="s">
        <v>16</v>
      </c>
      <c r="K3176" t="str">
        <f>IF(Hospital_Emergency_Room_Data[[#This Row],[Patient Waittime]]&gt;30,"Delay","Ontime")</f>
        <v>Delay</v>
      </c>
      <c r="L3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76">
        <v>2023</v>
      </c>
      <c r="N3176">
        <v>40</v>
      </c>
    </row>
    <row r="3177" spans="1:14" x14ac:dyDescent="0.3">
      <c r="A3177" t="s">
        <v>4162</v>
      </c>
      <c r="B3177" s="1">
        <v>45218</v>
      </c>
      <c r="C3177" s="2">
        <v>0.86458333333333337</v>
      </c>
      <c r="D3177" t="s">
        <v>4163</v>
      </c>
      <c r="E3177" t="s">
        <v>23</v>
      </c>
      <c r="F3177">
        <v>25</v>
      </c>
      <c r="G3177" t="s">
        <v>52</v>
      </c>
      <c r="H3177" t="s">
        <v>30</v>
      </c>
      <c r="I3177" t="s">
        <v>16</v>
      </c>
      <c r="K3177" t="str">
        <f>IF(Hospital_Emergency_Room_Data[[#This Row],[Patient Waittime]]&gt;30,"Delay","Ontime")</f>
        <v>Delay</v>
      </c>
      <c r="L3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77">
        <v>2023</v>
      </c>
      <c r="N3177">
        <v>55</v>
      </c>
    </row>
    <row r="3178" spans="1:14" x14ac:dyDescent="0.3">
      <c r="A3178" t="s">
        <v>4785</v>
      </c>
      <c r="B3178" s="1">
        <v>45218</v>
      </c>
      <c r="C3178" s="2">
        <v>0.7895833333333333</v>
      </c>
      <c r="D3178" t="s">
        <v>4786</v>
      </c>
      <c r="E3178" t="s">
        <v>23</v>
      </c>
      <c r="F3178">
        <v>53</v>
      </c>
      <c r="G3178" t="s">
        <v>38</v>
      </c>
      <c r="H3178" t="s">
        <v>15</v>
      </c>
      <c r="I3178" t="s">
        <v>16</v>
      </c>
      <c r="J3178">
        <v>9</v>
      </c>
      <c r="K3178" t="str">
        <f>IF(Hospital_Emergency_Room_Data[[#This Row],[Patient Waittime]]&gt;30,"Delay","Ontime")</f>
        <v>Delay</v>
      </c>
      <c r="L3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78">
        <v>2023</v>
      </c>
      <c r="N3178">
        <v>47</v>
      </c>
    </row>
    <row r="3179" spans="1:14" x14ac:dyDescent="0.3">
      <c r="A3179" t="s">
        <v>5558</v>
      </c>
      <c r="B3179" s="1">
        <v>45218</v>
      </c>
      <c r="C3179" s="2">
        <v>0.31458333333333333</v>
      </c>
      <c r="D3179" t="s">
        <v>5559</v>
      </c>
      <c r="E3179" t="s">
        <v>23</v>
      </c>
      <c r="F3179">
        <v>73</v>
      </c>
      <c r="G3179" t="s">
        <v>14</v>
      </c>
      <c r="H3179" t="s">
        <v>15</v>
      </c>
      <c r="I3179" t="s">
        <v>16</v>
      </c>
      <c r="K3179" t="str">
        <f>IF(Hospital_Emergency_Room_Data[[#This Row],[Patient Waittime]]&gt;30,"Delay","Ontime")</f>
        <v>Delay</v>
      </c>
      <c r="L3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79">
        <v>2023</v>
      </c>
      <c r="N3179">
        <v>45</v>
      </c>
    </row>
    <row r="3180" spans="1:14" x14ac:dyDescent="0.3">
      <c r="A3180" t="s">
        <v>5686</v>
      </c>
      <c r="B3180" s="1">
        <v>45218</v>
      </c>
      <c r="C3180" s="2">
        <v>0.97291666666666665</v>
      </c>
      <c r="D3180" t="s">
        <v>5687</v>
      </c>
      <c r="E3180" t="s">
        <v>23</v>
      </c>
      <c r="F3180">
        <v>63</v>
      </c>
      <c r="G3180" t="s">
        <v>14</v>
      </c>
      <c r="H3180" t="s">
        <v>15</v>
      </c>
      <c r="I3180" t="s">
        <v>16</v>
      </c>
      <c r="J3180">
        <v>3</v>
      </c>
      <c r="K3180" t="str">
        <f>IF(Hospital_Emergency_Room_Data[[#This Row],[Patient Waittime]]&gt;30,"Delay","Ontime")</f>
        <v>Delay</v>
      </c>
      <c r="L3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80">
        <v>2023</v>
      </c>
      <c r="N3180">
        <v>42</v>
      </c>
    </row>
    <row r="3181" spans="1:14" x14ac:dyDescent="0.3">
      <c r="A3181" t="s">
        <v>6354</v>
      </c>
      <c r="B3181" s="1">
        <v>45218</v>
      </c>
      <c r="C3181" s="2">
        <v>0.97430555555555554</v>
      </c>
      <c r="D3181" t="s">
        <v>6355</v>
      </c>
      <c r="E3181" t="s">
        <v>13</v>
      </c>
      <c r="F3181">
        <v>27</v>
      </c>
      <c r="G3181" t="s">
        <v>24</v>
      </c>
      <c r="H3181" t="s">
        <v>15</v>
      </c>
      <c r="I3181" t="s">
        <v>16</v>
      </c>
      <c r="K3181" t="str">
        <f>IF(Hospital_Emergency_Room_Data[[#This Row],[Patient Waittime]]&gt;30,"Delay","Ontime")</f>
        <v>Ontime</v>
      </c>
      <c r="L3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181">
        <v>2023</v>
      </c>
      <c r="N3181">
        <v>28</v>
      </c>
    </row>
    <row r="3182" spans="1:14" x14ac:dyDescent="0.3">
      <c r="A3182" t="s">
        <v>10756</v>
      </c>
      <c r="B3182" s="1">
        <v>45218</v>
      </c>
      <c r="C3182" s="2">
        <v>0.31041666666666667</v>
      </c>
      <c r="D3182" t="s">
        <v>10757</v>
      </c>
      <c r="E3182" t="s">
        <v>23</v>
      </c>
      <c r="F3182">
        <v>56</v>
      </c>
      <c r="G3182" t="s">
        <v>24</v>
      </c>
      <c r="H3182" t="s">
        <v>15</v>
      </c>
      <c r="I3182" t="s">
        <v>20</v>
      </c>
      <c r="K3182" t="str">
        <f>IF(Hospital_Emergency_Room_Data[[#This Row],[Patient Waittime]]&gt;30,"Delay","Ontime")</f>
        <v>Delay</v>
      </c>
      <c r="L3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82">
        <v>2023</v>
      </c>
      <c r="N3182">
        <v>57</v>
      </c>
    </row>
    <row r="3183" spans="1:14" x14ac:dyDescent="0.3">
      <c r="A3183" t="s">
        <v>10885</v>
      </c>
      <c r="B3183" s="1">
        <v>45218</v>
      </c>
      <c r="C3183" s="2">
        <v>0.76388888888888884</v>
      </c>
      <c r="D3183" t="s">
        <v>10886</v>
      </c>
      <c r="E3183" t="s">
        <v>23</v>
      </c>
      <c r="F3183">
        <v>49</v>
      </c>
      <c r="G3183" t="s">
        <v>24</v>
      </c>
      <c r="H3183" t="s">
        <v>15</v>
      </c>
      <c r="I3183" t="s">
        <v>20</v>
      </c>
      <c r="J3183">
        <v>9</v>
      </c>
      <c r="K3183" t="str">
        <f>IF(Hospital_Emergency_Room_Data[[#This Row],[Patient Waittime]]&gt;30,"Delay","Ontime")</f>
        <v>Delay</v>
      </c>
      <c r="L3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83">
        <v>2023</v>
      </c>
      <c r="N3183">
        <v>58</v>
      </c>
    </row>
    <row r="3184" spans="1:14" x14ac:dyDescent="0.3">
      <c r="A3184" t="s">
        <v>10889</v>
      </c>
      <c r="B3184" s="1">
        <v>45218</v>
      </c>
      <c r="C3184" s="2">
        <v>0.61527777777777781</v>
      </c>
      <c r="D3184" t="s">
        <v>10890</v>
      </c>
      <c r="E3184" t="s">
        <v>23</v>
      </c>
      <c r="F3184">
        <v>50</v>
      </c>
      <c r="G3184" t="s">
        <v>24</v>
      </c>
      <c r="H3184" t="s">
        <v>15</v>
      </c>
      <c r="I3184" t="s">
        <v>20</v>
      </c>
      <c r="J3184">
        <v>9</v>
      </c>
      <c r="K3184" t="str">
        <f>IF(Hospital_Emergency_Room_Data[[#This Row],[Patient Waittime]]&gt;30,"Delay","Ontime")</f>
        <v>Delay</v>
      </c>
      <c r="L3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84">
        <v>2023</v>
      </c>
      <c r="N3184">
        <v>57</v>
      </c>
    </row>
    <row r="3185" spans="1:14" x14ac:dyDescent="0.3">
      <c r="A3185" t="s">
        <v>11483</v>
      </c>
      <c r="B3185" s="1">
        <v>45218</v>
      </c>
      <c r="C3185" s="2">
        <v>0.3840277777777778</v>
      </c>
      <c r="D3185" t="s">
        <v>11484</v>
      </c>
      <c r="E3185" t="s">
        <v>23</v>
      </c>
      <c r="F3185">
        <v>3</v>
      </c>
      <c r="G3185" t="s">
        <v>57</v>
      </c>
      <c r="H3185" t="s">
        <v>180</v>
      </c>
      <c r="I3185" t="s">
        <v>20</v>
      </c>
      <c r="K3185" t="str">
        <f>IF(Hospital_Emergency_Room_Data[[#This Row],[Patient Waittime]]&gt;30,"Delay","Ontime")</f>
        <v>Ontime</v>
      </c>
      <c r="L3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85">
        <v>2023</v>
      </c>
      <c r="N3185">
        <v>12</v>
      </c>
    </row>
    <row r="3186" spans="1:14" x14ac:dyDescent="0.3">
      <c r="A3186" t="s">
        <v>11880</v>
      </c>
      <c r="B3186" s="1">
        <v>45218</v>
      </c>
      <c r="C3186" s="2">
        <v>0.64027777777777772</v>
      </c>
      <c r="D3186" t="s">
        <v>11881</v>
      </c>
      <c r="E3186" t="s">
        <v>23</v>
      </c>
      <c r="F3186">
        <v>7</v>
      </c>
      <c r="G3186" t="s">
        <v>57</v>
      </c>
      <c r="H3186" t="s">
        <v>64</v>
      </c>
      <c r="I3186" t="s">
        <v>20</v>
      </c>
      <c r="K3186" t="str">
        <f>IF(Hospital_Emergency_Room_Data[[#This Row],[Patient Waittime]]&gt;30,"Delay","Ontime")</f>
        <v>Delay</v>
      </c>
      <c r="L3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86">
        <v>2023</v>
      </c>
      <c r="N3186">
        <v>52</v>
      </c>
    </row>
    <row r="3187" spans="1:14" x14ac:dyDescent="0.3">
      <c r="A3187" t="s">
        <v>13769</v>
      </c>
      <c r="B3187" s="1">
        <v>45218</v>
      </c>
      <c r="C3187" s="2">
        <v>0.99444444444444446</v>
      </c>
      <c r="D3187" t="s">
        <v>13770</v>
      </c>
      <c r="E3187" t="s">
        <v>23</v>
      </c>
      <c r="F3187">
        <v>64</v>
      </c>
      <c r="G3187" t="s">
        <v>14</v>
      </c>
      <c r="H3187" t="s">
        <v>15</v>
      </c>
      <c r="I3187" t="s">
        <v>20</v>
      </c>
      <c r="K3187" t="str">
        <f>IF(Hospital_Emergency_Room_Data[[#This Row],[Patient Waittime]]&gt;30,"Delay","Ontime")</f>
        <v>Ontime</v>
      </c>
      <c r="L3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87">
        <v>2023</v>
      </c>
      <c r="N3187">
        <v>26</v>
      </c>
    </row>
    <row r="3188" spans="1:14" x14ac:dyDescent="0.3">
      <c r="A3188" t="s">
        <v>15690</v>
      </c>
      <c r="B3188" s="1">
        <v>45218</v>
      </c>
      <c r="C3188" s="2">
        <v>0.19583333333333333</v>
      </c>
      <c r="D3188" t="s">
        <v>15691</v>
      </c>
      <c r="E3188" t="s">
        <v>13</v>
      </c>
      <c r="F3188">
        <v>44</v>
      </c>
      <c r="G3188" t="s">
        <v>57</v>
      </c>
      <c r="H3188" t="s">
        <v>25</v>
      </c>
      <c r="I3188" t="s">
        <v>20</v>
      </c>
      <c r="J3188">
        <v>6</v>
      </c>
      <c r="K3188" t="str">
        <f>IF(Hospital_Emergency_Room_Data[[#This Row],[Patient Waittime]]&gt;30,"Delay","Ontime")</f>
        <v>Ontime</v>
      </c>
      <c r="L3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88">
        <v>2023</v>
      </c>
      <c r="N3188">
        <v>19</v>
      </c>
    </row>
    <row r="3189" spans="1:14" x14ac:dyDescent="0.3">
      <c r="A3189" t="s">
        <v>16026</v>
      </c>
      <c r="B3189" s="1">
        <v>45218</v>
      </c>
      <c r="C3189" s="2">
        <v>0.86111111111111116</v>
      </c>
      <c r="D3189" t="s">
        <v>16027</v>
      </c>
      <c r="E3189" t="s">
        <v>13</v>
      </c>
      <c r="F3189">
        <v>12</v>
      </c>
      <c r="G3189" t="s">
        <v>57</v>
      </c>
      <c r="H3189" t="s">
        <v>15</v>
      </c>
      <c r="I3189" t="s">
        <v>20</v>
      </c>
      <c r="J3189">
        <v>10</v>
      </c>
      <c r="K3189" t="str">
        <f>IF(Hospital_Emergency_Room_Data[[#This Row],[Patient Waittime]]&gt;30,"Delay","Ontime")</f>
        <v>Delay</v>
      </c>
      <c r="L3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89">
        <v>2023</v>
      </c>
      <c r="N3189">
        <v>47</v>
      </c>
    </row>
    <row r="3190" spans="1:14" x14ac:dyDescent="0.3">
      <c r="A3190" t="s">
        <v>18060</v>
      </c>
      <c r="B3190" s="1">
        <v>45218</v>
      </c>
      <c r="C3190" s="2">
        <v>4.1666666666666664E-2</v>
      </c>
      <c r="D3190" t="s">
        <v>18061</v>
      </c>
      <c r="E3190" t="s">
        <v>13</v>
      </c>
      <c r="F3190">
        <v>53</v>
      </c>
      <c r="G3190" t="s">
        <v>14</v>
      </c>
      <c r="H3190" t="s">
        <v>15</v>
      </c>
      <c r="I3190" t="s">
        <v>20</v>
      </c>
      <c r="J3190">
        <v>1</v>
      </c>
      <c r="K3190" t="str">
        <f>IF(Hospital_Emergency_Room_Data[[#This Row],[Patient Waittime]]&gt;30,"Delay","Ontime")</f>
        <v>Delay</v>
      </c>
      <c r="L3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90">
        <v>2023</v>
      </c>
      <c r="N3190">
        <v>40</v>
      </c>
    </row>
    <row r="3191" spans="1:14" x14ac:dyDescent="0.3">
      <c r="A3191" t="s">
        <v>18303</v>
      </c>
      <c r="B3191" s="1">
        <v>45218</v>
      </c>
      <c r="C3191" s="2">
        <v>0.70625000000000004</v>
      </c>
      <c r="D3191" t="s">
        <v>18304</v>
      </c>
      <c r="E3191" t="s">
        <v>13</v>
      </c>
      <c r="F3191">
        <v>13</v>
      </c>
      <c r="G3191" t="s">
        <v>14</v>
      </c>
      <c r="H3191" t="s">
        <v>30</v>
      </c>
      <c r="I3191" t="s">
        <v>20</v>
      </c>
      <c r="K3191" t="str">
        <f>IF(Hospital_Emergency_Room_Data[[#This Row],[Patient Waittime]]&gt;30,"Delay","Ontime")</f>
        <v>Ontime</v>
      </c>
      <c r="L3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91">
        <v>2023</v>
      </c>
      <c r="N3191">
        <v>28</v>
      </c>
    </row>
    <row r="3192" spans="1:14" x14ac:dyDescent="0.3">
      <c r="A3192" t="s">
        <v>168</v>
      </c>
      <c r="B3192" s="1">
        <v>45219</v>
      </c>
      <c r="C3192" s="2">
        <v>3.3333333333333333E-2</v>
      </c>
      <c r="D3192" t="s">
        <v>169</v>
      </c>
      <c r="E3192" t="s">
        <v>13</v>
      </c>
      <c r="F3192">
        <v>8</v>
      </c>
      <c r="G3192" t="s">
        <v>24</v>
      </c>
      <c r="H3192" t="s">
        <v>15</v>
      </c>
      <c r="I3192" t="s">
        <v>16</v>
      </c>
      <c r="K3192" t="str">
        <f>IF(Hospital_Emergency_Room_Data[[#This Row],[Patient Waittime]]&gt;30,"Delay","Ontime")</f>
        <v>Delay</v>
      </c>
      <c r="L3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92">
        <v>2023</v>
      </c>
      <c r="N3192">
        <v>37</v>
      </c>
    </row>
    <row r="3193" spans="1:14" x14ac:dyDescent="0.3">
      <c r="A3193" t="s">
        <v>247</v>
      </c>
      <c r="B3193" s="1">
        <v>45219</v>
      </c>
      <c r="C3193" s="2">
        <v>0.82777777777777772</v>
      </c>
      <c r="D3193" t="s">
        <v>248</v>
      </c>
      <c r="E3193" t="s">
        <v>13</v>
      </c>
      <c r="F3193">
        <v>45</v>
      </c>
      <c r="G3193" t="s">
        <v>14</v>
      </c>
      <c r="H3193" t="s">
        <v>25</v>
      </c>
      <c r="I3193" t="s">
        <v>20</v>
      </c>
      <c r="J3193">
        <v>1</v>
      </c>
      <c r="K3193" t="str">
        <f>IF(Hospital_Emergency_Room_Data[[#This Row],[Patient Waittime]]&gt;30,"Delay","Ontime")</f>
        <v>Delay</v>
      </c>
      <c r="L3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193">
        <v>2023</v>
      </c>
      <c r="N3193">
        <v>42</v>
      </c>
    </row>
    <row r="3194" spans="1:14" x14ac:dyDescent="0.3">
      <c r="A3194" t="s">
        <v>368</v>
      </c>
      <c r="B3194" s="1">
        <v>45219</v>
      </c>
      <c r="C3194" s="2">
        <v>1.3194444444444444E-2</v>
      </c>
      <c r="D3194" t="s">
        <v>369</v>
      </c>
      <c r="E3194" t="s">
        <v>23</v>
      </c>
      <c r="F3194">
        <v>66</v>
      </c>
      <c r="G3194" t="s">
        <v>38</v>
      </c>
      <c r="H3194" t="s">
        <v>25</v>
      </c>
      <c r="I3194" t="s">
        <v>16</v>
      </c>
      <c r="J3194">
        <v>2</v>
      </c>
      <c r="K3194" t="str">
        <f>IF(Hospital_Emergency_Room_Data[[#This Row],[Patient Waittime]]&gt;30,"Delay","Ontime")</f>
        <v>Delay</v>
      </c>
      <c r="L3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194">
        <v>2023</v>
      </c>
      <c r="N3194">
        <v>39</v>
      </c>
    </row>
    <row r="3195" spans="1:14" x14ac:dyDescent="0.3">
      <c r="A3195" t="s">
        <v>1448</v>
      </c>
      <c r="B3195" s="1">
        <v>45219</v>
      </c>
      <c r="C3195" s="2">
        <v>0.3298611111111111</v>
      </c>
      <c r="D3195" t="s">
        <v>1449</v>
      </c>
      <c r="E3195" t="s">
        <v>13</v>
      </c>
      <c r="F3195">
        <v>58</v>
      </c>
      <c r="G3195" t="s">
        <v>57</v>
      </c>
      <c r="H3195" t="s">
        <v>15</v>
      </c>
      <c r="I3195" t="s">
        <v>16</v>
      </c>
      <c r="K3195" t="str">
        <f>IF(Hospital_Emergency_Room_Data[[#This Row],[Patient Waittime]]&gt;30,"Delay","Ontime")</f>
        <v>Ontime</v>
      </c>
      <c r="L3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195">
        <v>2023</v>
      </c>
      <c r="N3195">
        <v>21</v>
      </c>
    </row>
    <row r="3196" spans="1:14" x14ac:dyDescent="0.3">
      <c r="A3196" t="s">
        <v>1518</v>
      </c>
      <c r="B3196" s="1">
        <v>45219</v>
      </c>
      <c r="C3196" s="2">
        <v>0.10625</v>
      </c>
      <c r="D3196" t="s">
        <v>1519</v>
      </c>
      <c r="E3196" t="s">
        <v>13</v>
      </c>
      <c r="F3196">
        <v>71</v>
      </c>
      <c r="G3196" t="s">
        <v>38</v>
      </c>
      <c r="H3196" t="s">
        <v>25</v>
      </c>
      <c r="I3196" t="s">
        <v>16</v>
      </c>
      <c r="K3196" t="str">
        <f>IF(Hospital_Emergency_Room_Data[[#This Row],[Patient Waittime]]&gt;30,"Delay","Ontime")</f>
        <v>Ontime</v>
      </c>
      <c r="L3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96">
        <v>2023</v>
      </c>
      <c r="N3196">
        <v>30</v>
      </c>
    </row>
    <row r="3197" spans="1:14" x14ac:dyDescent="0.3">
      <c r="A3197" t="s">
        <v>1670</v>
      </c>
      <c r="B3197" s="1">
        <v>45219</v>
      </c>
      <c r="C3197" s="2">
        <v>0.5444444444444444</v>
      </c>
      <c r="D3197" t="s">
        <v>1671</v>
      </c>
      <c r="E3197" t="s">
        <v>13</v>
      </c>
      <c r="F3197">
        <v>15</v>
      </c>
      <c r="G3197" t="s">
        <v>38</v>
      </c>
      <c r="H3197" t="s">
        <v>15</v>
      </c>
      <c r="I3197" t="s">
        <v>16</v>
      </c>
      <c r="J3197">
        <v>0</v>
      </c>
      <c r="K3197" t="str">
        <f>IF(Hospital_Emergency_Room_Data[[#This Row],[Patient Waittime]]&gt;30,"Delay","Ontime")</f>
        <v>Delay</v>
      </c>
      <c r="L3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197">
        <v>2023</v>
      </c>
      <c r="N3197">
        <v>56</v>
      </c>
    </row>
    <row r="3198" spans="1:14" x14ac:dyDescent="0.3">
      <c r="A3198" t="s">
        <v>3092</v>
      </c>
      <c r="B3198" s="1">
        <v>45219</v>
      </c>
      <c r="C3198" s="2">
        <v>0.89930555555555558</v>
      </c>
      <c r="D3198" t="s">
        <v>3093</v>
      </c>
      <c r="E3198" t="s">
        <v>23</v>
      </c>
      <c r="F3198">
        <v>73</v>
      </c>
      <c r="G3198" t="s">
        <v>33</v>
      </c>
      <c r="H3198" t="s">
        <v>15</v>
      </c>
      <c r="I3198" t="s">
        <v>16</v>
      </c>
      <c r="J3198">
        <v>0</v>
      </c>
      <c r="K3198" t="str">
        <f>IF(Hospital_Emergency_Room_Data[[#This Row],[Patient Waittime]]&gt;30,"Delay","Ontime")</f>
        <v>Delay</v>
      </c>
      <c r="L3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198">
        <v>2023</v>
      </c>
      <c r="N3198">
        <v>41</v>
      </c>
    </row>
    <row r="3199" spans="1:14" x14ac:dyDescent="0.3">
      <c r="A3199" t="s">
        <v>3774</v>
      </c>
      <c r="B3199" s="1">
        <v>45219</v>
      </c>
      <c r="C3199" s="2">
        <v>0.57847222222222228</v>
      </c>
      <c r="D3199" t="s">
        <v>3775</v>
      </c>
      <c r="E3199" t="s">
        <v>23</v>
      </c>
      <c r="F3199">
        <v>8</v>
      </c>
      <c r="G3199" t="s">
        <v>19</v>
      </c>
      <c r="H3199" t="s">
        <v>25</v>
      </c>
      <c r="I3199" t="s">
        <v>16</v>
      </c>
      <c r="J3199">
        <v>2</v>
      </c>
      <c r="K3199" t="str">
        <f>IF(Hospital_Emergency_Room_Data[[#This Row],[Patient Waittime]]&gt;30,"Delay","Ontime")</f>
        <v>Ontime</v>
      </c>
      <c r="L3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199">
        <v>2023</v>
      </c>
      <c r="N3199">
        <v>16</v>
      </c>
    </row>
    <row r="3200" spans="1:14" x14ac:dyDescent="0.3">
      <c r="A3200" t="s">
        <v>3828</v>
      </c>
      <c r="B3200" s="1">
        <v>45219</v>
      </c>
      <c r="C3200" s="2">
        <v>0.55694444444444446</v>
      </c>
      <c r="D3200" t="s">
        <v>3829</v>
      </c>
      <c r="E3200" t="s">
        <v>23</v>
      </c>
      <c r="F3200">
        <v>46</v>
      </c>
      <c r="G3200" t="s">
        <v>19</v>
      </c>
      <c r="H3200" t="s">
        <v>15</v>
      </c>
      <c r="I3200" t="s">
        <v>16</v>
      </c>
      <c r="K3200" t="str">
        <f>IF(Hospital_Emergency_Room_Data[[#This Row],[Patient Waittime]]&gt;30,"Delay","Ontime")</f>
        <v>Delay</v>
      </c>
      <c r="L3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00">
        <v>2023</v>
      </c>
      <c r="N3200">
        <v>45</v>
      </c>
    </row>
    <row r="3201" spans="1:14" x14ac:dyDescent="0.3">
      <c r="A3201" t="s">
        <v>6208</v>
      </c>
      <c r="B3201" s="1">
        <v>45219</v>
      </c>
      <c r="C3201" s="2">
        <v>0.8930555555555556</v>
      </c>
      <c r="D3201" t="s">
        <v>6209</v>
      </c>
      <c r="E3201" t="s">
        <v>13</v>
      </c>
      <c r="F3201">
        <v>9</v>
      </c>
      <c r="G3201" t="s">
        <v>24</v>
      </c>
      <c r="H3201" t="s">
        <v>89</v>
      </c>
      <c r="I3201" t="s">
        <v>16</v>
      </c>
      <c r="K3201" t="str">
        <f>IF(Hospital_Emergency_Room_Data[[#This Row],[Patient Waittime]]&gt;30,"Delay","Ontime")</f>
        <v>Delay</v>
      </c>
      <c r="L3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01">
        <v>2023</v>
      </c>
      <c r="N3201">
        <v>55</v>
      </c>
    </row>
    <row r="3202" spans="1:14" x14ac:dyDescent="0.3">
      <c r="A3202" t="s">
        <v>6432</v>
      </c>
      <c r="B3202" s="1">
        <v>45219</v>
      </c>
      <c r="C3202" s="2">
        <v>0.42986111111111114</v>
      </c>
      <c r="D3202" t="s">
        <v>6433</v>
      </c>
      <c r="E3202" t="s">
        <v>13</v>
      </c>
      <c r="F3202">
        <v>42</v>
      </c>
      <c r="G3202" t="s">
        <v>24</v>
      </c>
      <c r="H3202" t="s">
        <v>15</v>
      </c>
      <c r="I3202" t="s">
        <v>16</v>
      </c>
      <c r="K3202" t="str">
        <f>IF(Hospital_Emergency_Room_Data[[#This Row],[Patient Waittime]]&gt;30,"Delay","Ontime")</f>
        <v>Ontime</v>
      </c>
      <c r="L3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02">
        <v>2023</v>
      </c>
      <c r="N3202">
        <v>21</v>
      </c>
    </row>
    <row r="3203" spans="1:14" x14ac:dyDescent="0.3">
      <c r="A3203" t="s">
        <v>7284</v>
      </c>
      <c r="B3203" s="1">
        <v>45219</v>
      </c>
      <c r="C3203" s="2">
        <v>0.48749999999999999</v>
      </c>
      <c r="D3203" t="s">
        <v>7285</v>
      </c>
      <c r="E3203" t="s">
        <v>13</v>
      </c>
      <c r="F3203">
        <v>35</v>
      </c>
      <c r="G3203" t="s">
        <v>33</v>
      </c>
      <c r="H3203" t="s">
        <v>30</v>
      </c>
      <c r="I3203" t="s">
        <v>16</v>
      </c>
      <c r="K3203" t="str">
        <f>IF(Hospital_Emergency_Room_Data[[#This Row],[Patient Waittime]]&gt;30,"Delay","Ontime")</f>
        <v>Ontime</v>
      </c>
      <c r="L3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03">
        <v>2023</v>
      </c>
      <c r="N3203">
        <v>21</v>
      </c>
    </row>
    <row r="3204" spans="1:14" x14ac:dyDescent="0.3">
      <c r="A3204" t="s">
        <v>7948</v>
      </c>
      <c r="B3204" s="1">
        <v>45219</v>
      </c>
      <c r="C3204" s="2">
        <v>0.63263888888888886</v>
      </c>
      <c r="D3204" t="s">
        <v>7949</v>
      </c>
      <c r="E3204" t="s">
        <v>13</v>
      </c>
      <c r="F3204">
        <v>44</v>
      </c>
      <c r="G3204" t="s">
        <v>19</v>
      </c>
      <c r="H3204" t="s">
        <v>15</v>
      </c>
      <c r="I3204" t="s">
        <v>16</v>
      </c>
      <c r="K3204" t="str">
        <f>IF(Hospital_Emergency_Room_Data[[#This Row],[Patient Waittime]]&gt;30,"Delay","Ontime")</f>
        <v>Delay</v>
      </c>
      <c r="L3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04">
        <v>2023</v>
      </c>
      <c r="N3204">
        <v>48</v>
      </c>
    </row>
    <row r="3205" spans="1:14" x14ac:dyDescent="0.3">
      <c r="A3205" t="s">
        <v>8564</v>
      </c>
      <c r="B3205" s="1">
        <v>45219</v>
      </c>
      <c r="C3205" s="2">
        <v>0.15138888888888888</v>
      </c>
      <c r="D3205" t="s">
        <v>8565</v>
      </c>
      <c r="E3205" t="s">
        <v>13</v>
      </c>
      <c r="F3205">
        <v>18</v>
      </c>
      <c r="G3205" t="s">
        <v>38</v>
      </c>
      <c r="H3205" t="s">
        <v>15</v>
      </c>
      <c r="I3205" t="s">
        <v>16</v>
      </c>
      <c r="K3205" t="str">
        <f>IF(Hospital_Emergency_Room_Data[[#This Row],[Patient Waittime]]&gt;30,"Delay","Ontime")</f>
        <v>Ontime</v>
      </c>
      <c r="L3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05">
        <v>2023</v>
      </c>
      <c r="N3205">
        <v>28</v>
      </c>
    </row>
    <row r="3206" spans="1:14" x14ac:dyDescent="0.3">
      <c r="A3206" t="s">
        <v>9208</v>
      </c>
      <c r="B3206" s="1">
        <v>45219</v>
      </c>
      <c r="C3206" s="2">
        <v>0.47916666666666669</v>
      </c>
      <c r="D3206" t="s">
        <v>9209</v>
      </c>
      <c r="E3206" t="s">
        <v>13</v>
      </c>
      <c r="F3206">
        <v>68</v>
      </c>
      <c r="G3206" t="s">
        <v>14</v>
      </c>
      <c r="H3206" t="s">
        <v>25</v>
      </c>
      <c r="I3206" t="s">
        <v>16</v>
      </c>
      <c r="K3206" t="str">
        <f>IF(Hospital_Emergency_Room_Data[[#This Row],[Patient Waittime]]&gt;30,"Delay","Ontime")</f>
        <v>Ontime</v>
      </c>
      <c r="L3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06">
        <v>2023</v>
      </c>
      <c r="N3206">
        <v>10</v>
      </c>
    </row>
    <row r="3207" spans="1:14" x14ac:dyDescent="0.3">
      <c r="A3207" t="s">
        <v>9552</v>
      </c>
      <c r="B3207" s="1">
        <v>45219</v>
      </c>
      <c r="C3207" s="2">
        <v>0.40069444444444446</v>
      </c>
      <c r="D3207" t="s">
        <v>9553</v>
      </c>
      <c r="E3207" t="s">
        <v>13</v>
      </c>
      <c r="F3207">
        <v>39</v>
      </c>
      <c r="G3207" t="s">
        <v>14</v>
      </c>
      <c r="H3207" t="s">
        <v>15</v>
      </c>
      <c r="I3207" t="s">
        <v>16</v>
      </c>
      <c r="K3207" t="str">
        <f>IF(Hospital_Emergency_Room_Data[[#This Row],[Patient Waittime]]&gt;30,"Delay","Ontime")</f>
        <v>Delay</v>
      </c>
      <c r="L3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07">
        <v>2023</v>
      </c>
      <c r="N3207">
        <v>41</v>
      </c>
    </row>
    <row r="3208" spans="1:14" x14ac:dyDescent="0.3">
      <c r="A3208" t="s">
        <v>10446</v>
      </c>
      <c r="B3208" s="1">
        <v>45219</v>
      </c>
      <c r="C3208" s="2">
        <v>0.27569444444444446</v>
      </c>
      <c r="D3208" t="s">
        <v>10447</v>
      </c>
      <c r="E3208" t="s">
        <v>23</v>
      </c>
      <c r="F3208">
        <v>62</v>
      </c>
      <c r="G3208" t="s">
        <v>24</v>
      </c>
      <c r="H3208" t="s">
        <v>15</v>
      </c>
      <c r="I3208" t="s">
        <v>20</v>
      </c>
      <c r="K3208" t="str">
        <f>IF(Hospital_Emergency_Room_Data[[#This Row],[Patient Waittime]]&gt;30,"Delay","Ontime")</f>
        <v>Delay</v>
      </c>
      <c r="L3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08">
        <v>2023</v>
      </c>
      <c r="N3208">
        <v>31</v>
      </c>
    </row>
    <row r="3209" spans="1:14" x14ac:dyDescent="0.3">
      <c r="A3209" t="s">
        <v>10504</v>
      </c>
      <c r="B3209" s="1">
        <v>45219</v>
      </c>
      <c r="C3209" s="2">
        <v>0.67638888888888893</v>
      </c>
      <c r="D3209" t="s">
        <v>10505</v>
      </c>
      <c r="E3209" t="s">
        <v>23</v>
      </c>
      <c r="F3209">
        <v>69</v>
      </c>
      <c r="G3209" t="s">
        <v>24</v>
      </c>
      <c r="H3209" t="s">
        <v>15</v>
      </c>
      <c r="I3209" t="s">
        <v>20</v>
      </c>
      <c r="K3209" t="str">
        <f>IF(Hospital_Emergency_Room_Data[[#This Row],[Patient Waittime]]&gt;30,"Delay","Ontime")</f>
        <v>Ontime</v>
      </c>
      <c r="L3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09">
        <v>2023</v>
      </c>
      <c r="N3209">
        <v>14</v>
      </c>
    </row>
    <row r="3210" spans="1:14" x14ac:dyDescent="0.3">
      <c r="A3210" t="s">
        <v>10799</v>
      </c>
      <c r="B3210" s="1">
        <v>45219</v>
      </c>
      <c r="C3210" s="2">
        <v>0.49652777777777779</v>
      </c>
      <c r="D3210" t="s">
        <v>10800</v>
      </c>
      <c r="E3210" t="s">
        <v>23</v>
      </c>
      <c r="F3210">
        <v>41</v>
      </c>
      <c r="G3210" t="s">
        <v>24</v>
      </c>
      <c r="H3210" t="s">
        <v>15</v>
      </c>
      <c r="I3210" t="s">
        <v>20</v>
      </c>
      <c r="J3210">
        <v>2</v>
      </c>
      <c r="K3210" t="str">
        <f>IF(Hospital_Emergency_Room_Data[[#This Row],[Patient Waittime]]&gt;30,"Delay","Ontime")</f>
        <v>Delay</v>
      </c>
      <c r="L3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10">
        <v>2023</v>
      </c>
      <c r="N3210">
        <v>57</v>
      </c>
    </row>
    <row r="3211" spans="1:14" x14ac:dyDescent="0.3">
      <c r="A3211" t="s">
        <v>13468</v>
      </c>
      <c r="B3211" s="1">
        <v>45219</v>
      </c>
      <c r="C3211" s="2">
        <v>0.81388888888888888</v>
      </c>
      <c r="D3211" t="s">
        <v>13469</v>
      </c>
      <c r="E3211" t="s">
        <v>23</v>
      </c>
      <c r="F3211">
        <v>6</v>
      </c>
      <c r="G3211" t="s">
        <v>14</v>
      </c>
      <c r="H3211" t="s">
        <v>15</v>
      </c>
      <c r="I3211" t="s">
        <v>20</v>
      </c>
      <c r="K3211" t="str">
        <f>IF(Hospital_Emergency_Room_Data[[#This Row],[Patient Waittime]]&gt;30,"Delay","Ontime")</f>
        <v>Ontime</v>
      </c>
      <c r="L3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11">
        <v>2023</v>
      </c>
      <c r="N3211">
        <v>14</v>
      </c>
    </row>
    <row r="3212" spans="1:14" x14ac:dyDescent="0.3">
      <c r="A3212" t="s">
        <v>14759</v>
      </c>
      <c r="B3212" s="1">
        <v>45219</v>
      </c>
      <c r="C3212" s="2">
        <v>1.1111111111111112E-2</v>
      </c>
      <c r="D3212" t="s">
        <v>14760</v>
      </c>
      <c r="E3212" t="s">
        <v>13</v>
      </c>
      <c r="F3212">
        <v>74</v>
      </c>
      <c r="G3212" t="s">
        <v>24</v>
      </c>
      <c r="H3212" t="s">
        <v>15</v>
      </c>
      <c r="I3212" t="s">
        <v>20</v>
      </c>
      <c r="K3212" t="str">
        <f>IF(Hospital_Emergency_Room_Data[[#This Row],[Patient Waittime]]&gt;30,"Delay","Ontime")</f>
        <v>Ontime</v>
      </c>
      <c r="L3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12">
        <v>2023</v>
      </c>
      <c r="N3212">
        <v>13</v>
      </c>
    </row>
    <row r="3213" spans="1:14" x14ac:dyDescent="0.3">
      <c r="A3213" t="s">
        <v>18110</v>
      </c>
      <c r="B3213" s="1">
        <v>45219</v>
      </c>
      <c r="C3213" s="2">
        <v>0.38263888888888886</v>
      </c>
      <c r="D3213" t="s">
        <v>18111</v>
      </c>
      <c r="E3213" t="s">
        <v>13</v>
      </c>
      <c r="F3213">
        <v>29</v>
      </c>
      <c r="G3213" t="s">
        <v>14</v>
      </c>
      <c r="H3213" t="s">
        <v>15</v>
      </c>
      <c r="I3213" t="s">
        <v>20</v>
      </c>
      <c r="J3213">
        <v>4</v>
      </c>
      <c r="K3213" t="str">
        <f>IF(Hospital_Emergency_Room_Data[[#This Row],[Patient Waittime]]&gt;30,"Delay","Ontime")</f>
        <v>Ontime</v>
      </c>
      <c r="L3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13">
        <v>2023</v>
      </c>
      <c r="N3213">
        <v>23</v>
      </c>
    </row>
    <row r="3214" spans="1:14" x14ac:dyDescent="0.3">
      <c r="A3214" t="s">
        <v>538</v>
      </c>
      <c r="B3214" s="1">
        <v>45220</v>
      </c>
      <c r="C3214" s="2">
        <v>0.77916666666666667</v>
      </c>
      <c r="D3214" t="s">
        <v>539</v>
      </c>
      <c r="E3214" t="s">
        <v>13</v>
      </c>
      <c r="F3214">
        <v>60</v>
      </c>
      <c r="G3214" t="s">
        <v>14</v>
      </c>
      <c r="H3214" t="s">
        <v>30</v>
      </c>
      <c r="I3214" t="s">
        <v>16</v>
      </c>
      <c r="K3214" t="str">
        <f>IF(Hospital_Emergency_Room_Data[[#This Row],[Patient Waittime]]&gt;30,"Delay","Ontime")</f>
        <v>Ontime</v>
      </c>
      <c r="L3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14">
        <v>2023</v>
      </c>
      <c r="N3214">
        <v>16</v>
      </c>
    </row>
    <row r="3215" spans="1:14" x14ac:dyDescent="0.3">
      <c r="A3215" t="s">
        <v>2020</v>
      </c>
      <c r="B3215" s="1">
        <v>45220</v>
      </c>
      <c r="C3215" s="2">
        <v>0.92222222222222228</v>
      </c>
      <c r="D3215" t="s">
        <v>2021</v>
      </c>
      <c r="E3215" t="s">
        <v>23</v>
      </c>
      <c r="F3215">
        <v>73</v>
      </c>
      <c r="G3215" t="s">
        <v>38</v>
      </c>
      <c r="H3215" t="s">
        <v>25</v>
      </c>
      <c r="I3215" t="s">
        <v>16</v>
      </c>
      <c r="K3215" t="str">
        <f>IF(Hospital_Emergency_Room_Data[[#This Row],[Patient Waittime]]&gt;30,"Delay","Ontime")</f>
        <v>Delay</v>
      </c>
      <c r="L3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15">
        <v>2023</v>
      </c>
      <c r="N3215">
        <v>48</v>
      </c>
    </row>
    <row r="3216" spans="1:14" x14ac:dyDescent="0.3">
      <c r="A3216" t="s">
        <v>3408</v>
      </c>
      <c r="B3216" s="1">
        <v>45220</v>
      </c>
      <c r="C3216" s="2">
        <v>8.611111111111111E-2</v>
      </c>
      <c r="D3216" t="s">
        <v>3409</v>
      </c>
      <c r="E3216" t="s">
        <v>23</v>
      </c>
      <c r="F3216">
        <v>8</v>
      </c>
      <c r="G3216" t="s">
        <v>57</v>
      </c>
      <c r="H3216" t="s">
        <v>15</v>
      </c>
      <c r="I3216" t="s">
        <v>16</v>
      </c>
      <c r="K3216" t="str">
        <f>IF(Hospital_Emergency_Room_Data[[#This Row],[Patient Waittime]]&gt;30,"Delay","Ontime")</f>
        <v>Delay</v>
      </c>
      <c r="L3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16">
        <v>2023</v>
      </c>
      <c r="N3216">
        <v>58</v>
      </c>
    </row>
    <row r="3217" spans="1:14" x14ac:dyDescent="0.3">
      <c r="A3217" t="s">
        <v>7042</v>
      </c>
      <c r="B3217" s="1">
        <v>45220</v>
      </c>
      <c r="C3217" s="2">
        <v>0.21944444444444444</v>
      </c>
      <c r="D3217" t="s">
        <v>7043</v>
      </c>
      <c r="E3217" t="s">
        <v>13</v>
      </c>
      <c r="F3217">
        <v>26</v>
      </c>
      <c r="G3217" t="s">
        <v>33</v>
      </c>
      <c r="H3217" t="s">
        <v>15</v>
      </c>
      <c r="I3217" t="s">
        <v>16</v>
      </c>
      <c r="K3217" t="str">
        <f>IF(Hospital_Emergency_Room_Data[[#This Row],[Patient Waittime]]&gt;30,"Delay","Ontime")</f>
        <v>Delay</v>
      </c>
      <c r="L3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17">
        <v>2023</v>
      </c>
      <c r="N3217">
        <v>37</v>
      </c>
    </row>
    <row r="3218" spans="1:14" x14ac:dyDescent="0.3">
      <c r="A3218" t="s">
        <v>7565</v>
      </c>
      <c r="B3218" s="1">
        <v>45220</v>
      </c>
      <c r="C3218" s="2">
        <v>0.14861111111111111</v>
      </c>
      <c r="D3218" t="s">
        <v>7566</v>
      </c>
      <c r="E3218" t="s">
        <v>13</v>
      </c>
      <c r="F3218">
        <v>34</v>
      </c>
      <c r="G3218" t="s">
        <v>57</v>
      </c>
      <c r="H3218" t="s">
        <v>15</v>
      </c>
      <c r="I3218" t="s">
        <v>16</v>
      </c>
      <c r="K3218" t="str">
        <f>IF(Hospital_Emergency_Room_Data[[#This Row],[Patient Waittime]]&gt;30,"Delay","Ontime")</f>
        <v>Ontime</v>
      </c>
      <c r="L3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18">
        <v>2023</v>
      </c>
      <c r="N3218">
        <v>23</v>
      </c>
    </row>
    <row r="3219" spans="1:14" x14ac:dyDescent="0.3">
      <c r="A3219" t="s">
        <v>8404</v>
      </c>
      <c r="B3219" s="1">
        <v>45220</v>
      </c>
      <c r="C3219" s="2">
        <v>0.31874999999999998</v>
      </c>
      <c r="D3219" t="s">
        <v>8405</v>
      </c>
      <c r="E3219" t="s">
        <v>13</v>
      </c>
      <c r="F3219">
        <v>33</v>
      </c>
      <c r="G3219" t="s">
        <v>38</v>
      </c>
      <c r="H3219" t="s">
        <v>25</v>
      </c>
      <c r="I3219" t="s">
        <v>16</v>
      </c>
      <c r="K3219" t="str">
        <f>IF(Hospital_Emergency_Room_Data[[#This Row],[Patient Waittime]]&gt;30,"Delay","Ontime")</f>
        <v>Delay</v>
      </c>
      <c r="L3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19">
        <v>2023</v>
      </c>
      <c r="N3219">
        <v>32</v>
      </c>
    </row>
    <row r="3220" spans="1:14" x14ac:dyDescent="0.3">
      <c r="A3220" t="s">
        <v>8450</v>
      </c>
      <c r="B3220" s="1">
        <v>45220</v>
      </c>
      <c r="C3220" s="2">
        <v>0.86250000000000004</v>
      </c>
      <c r="D3220" t="s">
        <v>8451</v>
      </c>
      <c r="E3220" t="s">
        <v>13</v>
      </c>
      <c r="F3220">
        <v>71</v>
      </c>
      <c r="G3220" t="s">
        <v>38</v>
      </c>
      <c r="H3220" t="s">
        <v>25</v>
      </c>
      <c r="I3220" t="s">
        <v>16</v>
      </c>
      <c r="J3220">
        <v>2</v>
      </c>
      <c r="K3220" t="str">
        <f>IF(Hospital_Emergency_Room_Data[[#This Row],[Patient Waittime]]&gt;30,"Delay","Ontime")</f>
        <v>Ontime</v>
      </c>
      <c r="L3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20">
        <v>2023</v>
      </c>
      <c r="N3220">
        <v>18</v>
      </c>
    </row>
    <row r="3221" spans="1:14" x14ac:dyDescent="0.3">
      <c r="A3221" t="s">
        <v>9258</v>
      </c>
      <c r="B3221" s="1">
        <v>45220</v>
      </c>
      <c r="C3221" s="2">
        <v>0.91041666666666665</v>
      </c>
      <c r="D3221" t="s">
        <v>9259</v>
      </c>
      <c r="E3221" t="s">
        <v>13</v>
      </c>
      <c r="F3221">
        <v>50</v>
      </c>
      <c r="G3221" t="s">
        <v>14</v>
      </c>
      <c r="H3221" t="s">
        <v>25</v>
      </c>
      <c r="I3221" t="s">
        <v>16</v>
      </c>
      <c r="J3221">
        <v>1</v>
      </c>
      <c r="K3221" t="str">
        <f>IF(Hospital_Emergency_Room_Data[[#This Row],[Patient Waittime]]&gt;30,"Delay","Ontime")</f>
        <v>Delay</v>
      </c>
      <c r="L3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21">
        <v>2023</v>
      </c>
      <c r="N3221">
        <v>42</v>
      </c>
    </row>
    <row r="3222" spans="1:14" x14ac:dyDescent="0.3">
      <c r="A3222" t="s">
        <v>10192</v>
      </c>
      <c r="B3222" s="1">
        <v>45220</v>
      </c>
      <c r="C3222" s="2">
        <v>0.42986111111111114</v>
      </c>
      <c r="D3222" t="s">
        <v>10193</v>
      </c>
      <c r="E3222" t="s">
        <v>23</v>
      </c>
      <c r="F3222">
        <v>51</v>
      </c>
      <c r="G3222" t="s">
        <v>24</v>
      </c>
      <c r="H3222" t="s">
        <v>180</v>
      </c>
      <c r="I3222" t="s">
        <v>20</v>
      </c>
      <c r="K3222" t="str">
        <f>IF(Hospital_Emergency_Room_Data[[#This Row],[Patient Waittime]]&gt;30,"Delay","Ontime")</f>
        <v>Delay</v>
      </c>
      <c r="L3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22">
        <v>2023</v>
      </c>
      <c r="N3222">
        <v>33</v>
      </c>
    </row>
    <row r="3223" spans="1:14" x14ac:dyDescent="0.3">
      <c r="A3223" t="s">
        <v>11029</v>
      </c>
      <c r="B3223" s="1">
        <v>45220</v>
      </c>
      <c r="C3223" s="2">
        <v>0.42430555555555555</v>
      </c>
      <c r="D3223" t="s">
        <v>11030</v>
      </c>
      <c r="E3223" t="s">
        <v>23</v>
      </c>
      <c r="F3223">
        <v>41</v>
      </c>
      <c r="G3223" t="s">
        <v>33</v>
      </c>
      <c r="H3223" t="s">
        <v>45</v>
      </c>
      <c r="I3223" t="s">
        <v>20</v>
      </c>
      <c r="J3223">
        <v>1</v>
      </c>
      <c r="K3223" t="str">
        <f>IF(Hospital_Emergency_Room_Data[[#This Row],[Patient Waittime]]&gt;30,"Delay","Ontime")</f>
        <v>Ontime</v>
      </c>
      <c r="L3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23">
        <v>2023</v>
      </c>
      <c r="N3223">
        <v>10</v>
      </c>
    </row>
    <row r="3224" spans="1:14" x14ac:dyDescent="0.3">
      <c r="A3224" t="s">
        <v>13282</v>
      </c>
      <c r="B3224" s="1">
        <v>45220</v>
      </c>
      <c r="C3224" s="2">
        <v>4.2361111111111113E-2</v>
      </c>
      <c r="D3224" t="s">
        <v>13283</v>
      </c>
      <c r="E3224" t="s">
        <v>23</v>
      </c>
      <c r="F3224">
        <v>46</v>
      </c>
      <c r="G3224" t="s">
        <v>14</v>
      </c>
      <c r="H3224" t="s">
        <v>25</v>
      </c>
      <c r="I3224" t="s">
        <v>20</v>
      </c>
      <c r="J3224">
        <v>5</v>
      </c>
      <c r="K3224" t="str">
        <f>IF(Hospital_Emergency_Room_Data[[#This Row],[Patient Waittime]]&gt;30,"Delay","Ontime")</f>
        <v>Ontime</v>
      </c>
      <c r="L3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24">
        <v>2023</v>
      </c>
      <c r="N3224">
        <v>24</v>
      </c>
    </row>
    <row r="3225" spans="1:14" x14ac:dyDescent="0.3">
      <c r="A3225" t="s">
        <v>13497</v>
      </c>
      <c r="B3225" s="1">
        <v>45220</v>
      </c>
      <c r="C3225" s="2">
        <v>0.93611111111111112</v>
      </c>
      <c r="D3225" t="s">
        <v>13498</v>
      </c>
      <c r="E3225" t="s">
        <v>23</v>
      </c>
      <c r="F3225">
        <v>4</v>
      </c>
      <c r="G3225" t="s">
        <v>14</v>
      </c>
      <c r="H3225" t="s">
        <v>15</v>
      </c>
      <c r="I3225" t="s">
        <v>20</v>
      </c>
      <c r="K3225" t="str">
        <f>IF(Hospital_Emergency_Room_Data[[#This Row],[Patient Waittime]]&gt;30,"Delay","Ontime")</f>
        <v>Ontime</v>
      </c>
      <c r="L3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25">
        <v>2023</v>
      </c>
      <c r="N3225">
        <v>19</v>
      </c>
    </row>
    <row r="3226" spans="1:14" x14ac:dyDescent="0.3">
      <c r="A3226" t="s">
        <v>13581</v>
      </c>
      <c r="B3226" s="1">
        <v>45220</v>
      </c>
      <c r="C3226" s="2">
        <v>0.82638888888888884</v>
      </c>
      <c r="D3226" t="s">
        <v>13582</v>
      </c>
      <c r="E3226" t="s">
        <v>23</v>
      </c>
      <c r="F3226">
        <v>78</v>
      </c>
      <c r="G3226" t="s">
        <v>14</v>
      </c>
      <c r="H3226" t="s">
        <v>15</v>
      </c>
      <c r="I3226" t="s">
        <v>20</v>
      </c>
      <c r="K3226" t="str">
        <f>IF(Hospital_Emergency_Room_Data[[#This Row],[Patient Waittime]]&gt;30,"Delay","Ontime")</f>
        <v>Ontime</v>
      </c>
      <c r="L3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26">
        <v>2023</v>
      </c>
      <c r="N3226">
        <v>22</v>
      </c>
    </row>
    <row r="3227" spans="1:14" x14ac:dyDescent="0.3">
      <c r="A3227" t="s">
        <v>14407</v>
      </c>
      <c r="B3227" s="1">
        <v>45220</v>
      </c>
      <c r="C3227" s="2">
        <v>0.18055555555555555</v>
      </c>
      <c r="D3227" t="s">
        <v>14408</v>
      </c>
      <c r="E3227" t="s">
        <v>13</v>
      </c>
      <c r="F3227">
        <v>46</v>
      </c>
      <c r="G3227" t="s">
        <v>24</v>
      </c>
      <c r="H3227" t="s">
        <v>25</v>
      </c>
      <c r="I3227" t="s">
        <v>20</v>
      </c>
      <c r="J3227">
        <v>9</v>
      </c>
      <c r="K3227" t="str">
        <f>IF(Hospital_Emergency_Room_Data[[#This Row],[Patient Waittime]]&gt;30,"Delay","Ontime")</f>
        <v>Ontime</v>
      </c>
      <c r="L3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27">
        <v>2023</v>
      </c>
      <c r="N3227">
        <v>17</v>
      </c>
    </row>
    <row r="3228" spans="1:14" x14ac:dyDescent="0.3">
      <c r="A3228" t="s">
        <v>14929</v>
      </c>
      <c r="B3228" s="1">
        <v>45220</v>
      </c>
      <c r="C3228" s="2">
        <v>0.54166666666666663</v>
      </c>
      <c r="D3228" t="s">
        <v>14930</v>
      </c>
      <c r="E3228" t="s">
        <v>13</v>
      </c>
      <c r="F3228">
        <v>20</v>
      </c>
      <c r="G3228" t="s">
        <v>24</v>
      </c>
      <c r="H3228" t="s">
        <v>15</v>
      </c>
      <c r="I3228" t="s">
        <v>20</v>
      </c>
      <c r="J3228">
        <v>7</v>
      </c>
      <c r="K3228" t="str">
        <f>IF(Hospital_Emergency_Room_Data[[#This Row],[Patient Waittime]]&gt;30,"Delay","Ontime")</f>
        <v>Delay</v>
      </c>
      <c r="L3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28">
        <v>2023</v>
      </c>
      <c r="N3228">
        <v>51</v>
      </c>
    </row>
    <row r="3229" spans="1:14" x14ac:dyDescent="0.3">
      <c r="A3229" t="s">
        <v>15177</v>
      </c>
      <c r="B3229" s="1">
        <v>45220</v>
      </c>
      <c r="C3229" s="2">
        <v>0.49861111111111112</v>
      </c>
      <c r="D3229" t="s">
        <v>15178</v>
      </c>
      <c r="E3229" t="s">
        <v>13</v>
      </c>
      <c r="F3229">
        <v>46</v>
      </c>
      <c r="G3229" t="s">
        <v>33</v>
      </c>
      <c r="H3229" t="s">
        <v>25</v>
      </c>
      <c r="I3229" t="s">
        <v>20</v>
      </c>
      <c r="K3229" t="str">
        <f>IF(Hospital_Emergency_Room_Data[[#This Row],[Patient Waittime]]&gt;30,"Delay","Ontime")</f>
        <v>Delay</v>
      </c>
      <c r="L3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29">
        <v>2023</v>
      </c>
      <c r="N3229">
        <v>54</v>
      </c>
    </row>
    <row r="3230" spans="1:14" x14ac:dyDescent="0.3">
      <c r="A3230" t="s">
        <v>16301</v>
      </c>
      <c r="B3230" s="1">
        <v>45220</v>
      </c>
      <c r="C3230" s="2">
        <v>0.90347222222222223</v>
      </c>
      <c r="D3230" t="s">
        <v>16302</v>
      </c>
      <c r="E3230" t="s">
        <v>13</v>
      </c>
      <c r="F3230">
        <v>34</v>
      </c>
      <c r="G3230" t="s">
        <v>19</v>
      </c>
      <c r="H3230" t="s">
        <v>15</v>
      </c>
      <c r="I3230" t="s">
        <v>20</v>
      </c>
      <c r="J3230">
        <v>7</v>
      </c>
      <c r="K3230" t="str">
        <f>IF(Hospital_Emergency_Room_Data[[#This Row],[Patient Waittime]]&gt;30,"Delay","Ontime")</f>
        <v>Ontime</v>
      </c>
      <c r="L3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30">
        <v>2023</v>
      </c>
      <c r="N3230">
        <v>14</v>
      </c>
    </row>
    <row r="3231" spans="1:14" x14ac:dyDescent="0.3">
      <c r="A3231" t="s">
        <v>18196</v>
      </c>
      <c r="B3231" s="1">
        <v>45220</v>
      </c>
      <c r="C3231" s="2">
        <v>0.56597222222222221</v>
      </c>
      <c r="D3231" t="s">
        <v>18197</v>
      </c>
      <c r="E3231" t="s">
        <v>13</v>
      </c>
      <c r="F3231">
        <v>36</v>
      </c>
      <c r="G3231" t="s">
        <v>14</v>
      </c>
      <c r="H3231" t="s">
        <v>15</v>
      </c>
      <c r="I3231" t="s">
        <v>20</v>
      </c>
      <c r="J3231">
        <v>9</v>
      </c>
      <c r="K3231" t="str">
        <f>IF(Hospital_Emergency_Room_Data[[#This Row],[Patient Waittime]]&gt;30,"Delay","Ontime")</f>
        <v>Ontime</v>
      </c>
      <c r="L3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31">
        <v>2023</v>
      </c>
      <c r="N3231">
        <v>25</v>
      </c>
    </row>
    <row r="3232" spans="1:14" x14ac:dyDescent="0.3">
      <c r="A3232" t="s">
        <v>646</v>
      </c>
      <c r="B3232" s="1">
        <v>45221</v>
      </c>
      <c r="C3232" s="2">
        <v>0.6694444444444444</v>
      </c>
      <c r="D3232" t="s">
        <v>647</v>
      </c>
      <c r="E3232" t="s">
        <v>13</v>
      </c>
      <c r="F3232">
        <v>65</v>
      </c>
      <c r="G3232" t="s">
        <v>14</v>
      </c>
      <c r="H3232" t="s">
        <v>15</v>
      </c>
      <c r="I3232" t="s">
        <v>16</v>
      </c>
      <c r="J3232">
        <v>6</v>
      </c>
      <c r="K3232" t="str">
        <f>IF(Hospital_Emergency_Room_Data[[#This Row],[Patient Waittime]]&gt;30,"Delay","Ontime")</f>
        <v>Ontime</v>
      </c>
      <c r="L3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32">
        <v>2023</v>
      </c>
      <c r="N3232">
        <v>27</v>
      </c>
    </row>
    <row r="3233" spans="1:14" x14ac:dyDescent="0.3">
      <c r="A3233" t="s">
        <v>2480</v>
      </c>
      <c r="B3233" s="1">
        <v>45221</v>
      </c>
      <c r="C3233" s="2">
        <v>0.42499999999999999</v>
      </c>
      <c r="D3233" t="s">
        <v>2481</v>
      </c>
      <c r="E3233" t="s">
        <v>23</v>
      </c>
      <c r="F3233">
        <v>61</v>
      </c>
      <c r="G3233" t="s">
        <v>24</v>
      </c>
      <c r="H3233" t="s">
        <v>15</v>
      </c>
      <c r="I3233" t="s">
        <v>16</v>
      </c>
      <c r="K3233" t="str">
        <f>IF(Hospital_Emergency_Room_Data[[#This Row],[Patient Waittime]]&gt;30,"Delay","Ontime")</f>
        <v>Delay</v>
      </c>
      <c r="L3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33">
        <v>2023</v>
      </c>
      <c r="N3233">
        <v>43</v>
      </c>
    </row>
    <row r="3234" spans="1:14" x14ac:dyDescent="0.3">
      <c r="A3234" t="s">
        <v>3188</v>
      </c>
      <c r="B3234" s="1">
        <v>45221</v>
      </c>
      <c r="C3234" s="2">
        <v>0.59930555555555554</v>
      </c>
      <c r="D3234" t="s">
        <v>3189</v>
      </c>
      <c r="E3234" t="s">
        <v>23</v>
      </c>
      <c r="F3234">
        <v>41</v>
      </c>
      <c r="G3234" t="s">
        <v>33</v>
      </c>
      <c r="H3234" t="s">
        <v>30</v>
      </c>
      <c r="I3234" t="s">
        <v>16</v>
      </c>
      <c r="K3234" t="str">
        <f>IF(Hospital_Emergency_Room_Data[[#This Row],[Patient Waittime]]&gt;30,"Delay","Ontime")</f>
        <v>Ontime</v>
      </c>
      <c r="L3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34">
        <v>2023</v>
      </c>
      <c r="N3234">
        <v>19</v>
      </c>
    </row>
    <row r="3235" spans="1:14" x14ac:dyDescent="0.3">
      <c r="A3235" t="s">
        <v>3574</v>
      </c>
      <c r="B3235" s="1">
        <v>45221</v>
      </c>
      <c r="C3235" s="2">
        <v>2.2916666666666665E-2</v>
      </c>
      <c r="D3235" t="s">
        <v>3575</v>
      </c>
      <c r="E3235" t="s">
        <v>23</v>
      </c>
      <c r="F3235">
        <v>66</v>
      </c>
      <c r="G3235" t="s">
        <v>57</v>
      </c>
      <c r="H3235" t="s">
        <v>15</v>
      </c>
      <c r="I3235" t="s">
        <v>16</v>
      </c>
      <c r="J3235">
        <v>1</v>
      </c>
      <c r="K3235" t="str">
        <f>IF(Hospital_Emergency_Room_Data[[#This Row],[Patient Waittime]]&gt;30,"Delay","Ontime")</f>
        <v>Delay</v>
      </c>
      <c r="L3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35">
        <v>2023</v>
      </c>
      <c r="N3235">
        <v>56</v>
      </c>
    </row>
    <row r="3236" spans="1:14" x14ac:dyDescent="0.3">
      <c r="A3236" t="s">
        <v>4715</v>
      </c>
      <c r="B3236" s="1">
        <v>45221</v>
      </c>
      <c r="C3236" s="2">
        <v>0.3972222222222222</v>
      </c>
      <c r="D3236" t="s">
        <v>4716</v>
      </c>
      <c r="E3236" t="s">
        <v>23</v>
      </c>
      <c r="F3236">
        <v>50</v>
      </c>
      <c r="G3236" t="s">
        <v>38</v>
      </c>
      <c r="H3236" t="s">
        <v>15</v>
      </c>
      <c r="I3236" t="s">
        <v>16</v>
      </c>
      <c r="J3236">
        <v>4</v>
      </c>
      <c r="K3236" t="str">
        <f>IF(Hospital_Emergency_Room_Data[[#This Row],[Patient Waittime]]&gt;30,"Delay","Ontime")</f>
        <v>Delay</v>
      </c>
      <c r="L3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36">
        <v>2023</v>
      </c>
      <c r="N3236">
        <v>58</v>
      </c>
    </row>
    <row r="3237" spans="1:14" x14ac:dyDescent="0.3">
      <c r="A3237" t="s">
        <v>6562</v>
      </c>
      <c r="B3237" s="1">
        <v>45221</v>
      </c>
      <c r="C3237" s="2">
        <v>0.62152777777777779</v>
      </c>
      <c r="D3237" t="s">
        <v>6563</v>
      </c>
      <c r="E3237" t="s">
        <v>13</v>
      </c>
      <c r="F3237">
        <v>65</v>
      </c>
      <c r="G3237" t="s">
        <v>24</v>
      </c>
      <c r="H3237" t="s">
        <v>15</v>
      </c>
      <c r="I3237" t="s">
        <v>16</v>
      </c>
      <c r="K3237" t="str">
        <f>IF(Hospital_Emergency_Room_Data[[#This Row],[Patient Waittime]]&gt;30,"Delay","Ontime")</f>
        <v>Ontime</v>
      </c>
      <c r="L3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37">
        <v>2023</v>
      </c>
      <c r="N3237">
        <v>18</v>
      </c>
    </row>
    <row r="3238" spans="1:14" x14ac:dyDescent="0.3">
      <c r="A3238" t="s">
        <v>9020</v>
      </c>
      <c r="B3238" s="1">
        <v>45221</v>
      </c>
      <c r="C3238" s="2">
        <v>0.19791666666666666</v>
      </c>
      <c r="D3238" t="s">
        <v>9021</v>
      </c>
      <c r="E3238" t="s">
        <v>13</v>
      </c>
      <c r="F3238">
        <v>37</v>
      </c>
      <c r="G3238" t="s">
        <v>38</v>
      </c>
      <c r="H3238" t="s">
        <v>267</v>
      </c>
      <c r="I3238" t="s">
        <v>16</v>
      </c>
      <c r="J3238">
        <v>4</v>
      </c>
      <c r="K3238" t="str">
        <f>IF(Hospital_Emergency_Room_Data[[#This Row],[Patient Waittime]]&gt;30,"Delay","Ontime")</f>
        <v>Ontime</v>
      </c>
      <c r="L3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38">
        <v>2023</v>
      </c>
      <c r="N3238">
        <v>19</v>
      </c>
    </row>
    <row r="3239" spans="1:14" x14ac:dyDescent="0.3">
      <c r="A3239" t="s">
        <v>9465</v>
      </c>
      <c r="B3239" s="1">
        <v>45221</v>
      </c>
      <c r="C3239" s="2">
        <v>0.88888888888888884</v>
      </c>
      <c r="D3239" t="s">
        <v>9466</v>
      </c>
      <c r="E3239" t="s">
        <v>13</v>
      </c>
      <c r="F3239">
        <v>74</v>
      </c>
      <c r="G3239" t="s">
        <v>14</v>
      </c>
      <c r="H3239" t="s">
        <v>15</v>
      </c>
      <c r="I3239" t="s">
        <v>16</v>
      </c>
      <c r="K3239" t="str">
        <f>IF(Hospital_Emergency_Room_Data[[#This Row],[Patient Waittime]]&gt;30,"Delay","Ontime")</f>
        <v>Delay</v>
      </c>
      <c r="L3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39">
        <v>2023</v>
      </c>
      <c r="N3239">
        <v>59</v>
      </c>
    </row>
    <row r="3240" spans="1:14" x14ac:dyDescent="0.3">
      <c r="A3240" t="s">
        <v>11393</v>
      </c>
      <c r="B3240" s="1">
        <v>45221</v>
      </c>
      <c r="C3240" s="2">
        <v>0.63124999999999998</v>
      </c>
      <c r="D3240" t="s">
        <v>11394</v>
      </c>
      <c r="E3240" t="s">
        <v>23</v>
      </c>
      <c r="F3240">
        <v>23</v>
      </c>
      <c r="G3240" t="s">
        <v>33</v>
      </c>
      <c r="H3240" t="s">
        <v>15</v>
      </c>
      <c r="I3240" t="s">
        <v>20</v>
      </c>
      <c r="J3240">
        <v>8</v>
      </c>
      <c r="K3240" t="str">
        <f>IF(Hospital_Emergency_Room_Data[[#This Row],[Patient Waittime]]&gt;30,"Delay","Ontime")</f>
        <v>Delay</v>
      </c>
      <c r="L3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40">
        <v>2023</v>
      </c>
      <c r="N3240">
        <v>53</v>
      </c>
    </row>
    <row r="3241" spans="1:14" x14ac:dyDescent="0.3">
      <c r="A3241" t="s">
        <v>11453</v>
      </c>
      <c r="B3241" s="1">
        <v>45221</v>
      </c>
      <c r="C3241" s="2">
        <v>0.89513888888888893</v>
      </c>
      <c r="D3241" t="s">
        <v>11454</v>
      </c>
      <c r="E3241" t="s">
        <v>23</v>
      </c>
      <c r="F3241">
        <v>75</v>
      </c>
      <c r="G3241" t="s">
        <v>33</v>
      </c>
      <c r="H3241" t="s">
        <v>30</v>
      </c>
      <c r="I3241" t="s">
        <v>20</v>
      </c>
      <c r="J3241">
        <v>4</v>
      </c>
      <c r="K3241" t="str">
        <f>IF(Hospital_Emergency_Room_Data[[#This Row],[Patient Waittime]]&gt;30,"Delay","Ontime")</f>
        <v>Ontime</v>
      </c>
      <c r="L3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41">
        <v>2023</v>
      </c>
      <c r="N3241">
        <v>30</v>
      </c>
    </row>
    <row r="3242" spans="1:14" x14ac:dyDescent="0.3">
      <c r="A3242" t="s">
        <v>11920</v>
      </c>
      <c r="B3242" s="1">
        <v>45221</v>
      </c>
      <c r="C3242" s="2">
        <v>0.13194444444444445</v>
      </c>
      <c r="D3242" t="s">
        <v>11921</v>
      </c>
      <c r="E3242" t="s">
        <v>23</v>
      </c>
      <c r="F3242">
        <v>24</v>
      </c>
      <c r="G3242" t="s">
        <v>19</v>
      </c>
      <c r="H3242" t="s">
        <v>25</v>
      </c>
      <c r="I3242" t="s">
        <v>20</v>
      </c>
      <c r="K3242" t="str">
        <f>IF(Hospital_Emergency_Room_Data[[#This Row],[Patient Waittime]]&gt;30,"Delay","Ontime")</f>
        <v>Delay</v>
      </c>
      <c r="L3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42">
        <v>2023</v>
      </c>
      <c r="N3242">
        <v>41</v>
      </c>
    </row>
    <row r="3243" spans="1:14" x14ac:dyDescent="0.3">
      <c r="A3243" t="s">
        <v>12505</v>
      </c>
      <c r="B3243" s="1">
        <v>45221</v>
      </c>
      <c r="C3243" s="2">
        <v>0.44097222222222221</v>
      </c>
      <c r="D3243" t="s">
        <v>12506</v>
      </c>
      <c r="E3243" t="s">
        <v>23</v>
      </c>
      <c r="F3243">
        <v>67</v>
      </c>
      <c r="G3243" t="s">
        <v>38</v>
      </c>
      <c r="H3243" t="s">
        <v>25</v>
      </c>
      <c r="I3243" t="s">
        <v>20</v>
      </c>
      <c r="K3243" t="str">
        <f>IF(Hospital_Emergency_Room_Data[[#This Row],[Patient Waittime]]&gt;30,"Delay","Ontime")</f>
        <v>Ontime</v>
      </c>
      <c r="L3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43">
        <v>2023</v>
      </c>
      <c r="N3243">
        <v>28</v>
      </c>
    </row>
    <row r="3244" spans="1:14" x14ac:dyDescent="0.3">
      <c r="A3244" t="s">
        <v>13805</v>
      </c>
      <c r="B3244" s="1">
        <v>45221</v>
      </c>
      <c r="C3244" s="2">
        <v>0.17569444444444443</v>
      </c>
      <c r="D3244" t="s">
        <v>13806</v>
      </c>
      <c r="E3244" t="s">
        <v>23</v>
      </c>
      <c r="F3244">
        <v>1</v>
      </c>
      <c r="G3244" t="s">
        <v>14</v>
      </c>
      <c r="H3244" t="s">
        <v>15</v>
      </c>
      <c r="I3244" t="s">
        <v>20</v>
      </c>
      <c r="K3244" t="str">
        <f>IF(Hospital_Emergency_Room_Data[[#This Row],[Patient Waittime]]&gt;30,"Delay","Ontime")</f>
        <v>Ontime</v>
      </c>
      <c r="L3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44">
        <v>2023</v>
      </c>
      <c r="N3244">
        <v>17</v>
      </c>
    </row>
    <row r="3245" spans="1:14" x14ac:dyDescent="0.3">
      <c r="A3245" t="s">
        <v>14337</v>
      </c>
      <c r="B3245" s="1">
        <v>45221</v>
      </c>
      <c r="C3245" s="2">
        <v>2.013888888888889E-2</v>
      </c>
      <c r="D3245" t="s">
        <v>14338</v>
      </c>
      <c r="E3245" t="s">
        <v>13</v>
      </c>
      <c r="F3245">
        <v>71</v>
      </c>
      <c r="G3245" t="s">
        <v>24</v>
      </c>
      <c r="H3245" t="s">
        <v>25</v>
      </c>
      <c r="I3245" t="s">
        <v>20</v>
      </c>
      <c r="K3245" t="str">
        <f>IF(Hospital_Emergency_Room_Data[[#This Row],[Patient Waittime]]&gt;30,"Delay","Ontime")</f>
        <v>Ontime</v>
      </c>
      <c r="L3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45">
        <v>2023</v>
      </c>
      <c r="N3245">
        <v>22</v>
      </c>
    </row>
    <row r="3246" spans="1:14" x14ac:dyDescent="0.3">
      <c r="A3246" t="s">
        <v>15392</v>
      </c>
      <c r="B3246" s="1">
        <v>45221</v>
      </c>
      <c r="C3246" s="2">
        <v>0.84652777777777777</v>
      </c>
      <c r="D3246" t="s">
        <v>15393</v>
      </c>
      <c r="E3246" t="s">
        <v>13</v>
      </c>
      <c r="F3246">
        <v>55</v>
      </c>
      <c r="G3246" t="s">
        <v>33</v>
      </c>
      <c r="H3246" t="s">
        <v>15</v>
      </c>
      <c r="I3246" t="s">
        <v>20</v>
      </c>
      <c r="K3246" t="str">
        <f>IF(Hospital_Emergency_Room_Data[[#This Row],[Patient Waittime]]&gt;30,"Delay","Ontime")</f>
        <v>Delay</v>
      </c>
      <c r="L3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46">
        <v>2023</v>
      </c>
      <c r="N3246">
        <v>59</v>
      </c>
    </row>
    <row r="3247" spans="1:14" x14ac:dyDescent="0.3">
      <c r="A3247" t="s">
        <v>16441</v>
      </c>
      <c r="B3247" s="1">
        <v>45221</v>
      </c>
      <c r="C3247" s="2">
        <v>0.24444444444444444</v>
      </c>
      <c r="D3247" t="s">
        <v>16442</v>
      </c>
      <c r="E3247" t="s">
        <v>13</v>
      </c>
      <c r="F3247">
        <v>40</v>
      </c>
      <c r="G3247" t="s">
        <v>52</v>
      </c>
      <c r="H3247" t="s">
        <v>15</v>
      </c>
      <c r="I3247" t="s">
        <v>20</v>
      </c>
      <c r="K3247" t="str">
        <f>IF(Hospital_Emergency_Room_Data[[#This Row],[Patient Waittime]]&gt;30,"Delay","Ontime")</f>
        <v>Delay</v>
      </c>
      <c r="L3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47">
        <v>2023</v>
      </c>
      <c r="N3247">
        <v>41</v>
      </c>
    </row>
    <row r="3248" spans="1:14" x14ac:dyDescent="0.3">
      <c r="A3248" t="s">
        <v>432</v>
      </c>
      <c r="B3248" s="1">
        <v>45222</v>
      </c>
      <c r="C3248" s="2">
        <v>0.56666666666666665</v>
      </c>
      <c r="D3248" t="s">
        <v>433</v>
      </c>
      <c r="E3248" t="s">
        <v>23</v>
      </c>
      <c r="F3248">
        <v>74</v>
      </c>
      <c r="G3248" t="s">
        <v>24</v>
      </c>
      <c r="H3248" t="s">
        <v>15</v>
      </c>
      <c r="I3248" t="s">
        <v>16</v>
      </c>
      <c r="K3248" t="str">
        <f>IF(Hospital_Emergency_Room_Data[[#This Row],[Patient Waittime]]&gt;30,"Delay","Ontime")</f>
        <v>Ontime</v>
      </c>
      <c r="L3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48">
        <v>2023</v>
      </c>
      <c r="N3248">
        <v>24</v>
      </c>
    </row>
    <row r="3249" spans="1:14" x14ac:dyDescent="0.3">
      <c r="A3249" t="s">
        <v>690</v>
      </c>
      <c r="B3249" s="1">
        <v>45222</v>
      </c>
      <c r="C3249" s="2">
        <v>0.30694444444444446</v>
      </c>
      <c r="D3249" t="s">
        <v>691</v>
      </c>
      <c r="E3249" t="s">
        <v>13</v>
      </c>
      <c r="F3249">
        <v>67</v>
      </c>
      <c r="G3249" t="s">
        <v>33</v>
      </c>
      <c r="H3249" t="s">
        <v>25</v>
      </c>
      <c r="I3249" t="s">
        <v>16</v>
      </c>
      <c r="J3249">
        <v>7</v>
      </c>
      <c r="K3249" t="str">
        <f>IF(Hospital_Emergency_Room_Data[[#This Row],[Patient Waittime]]&gt;30,"Delay","Ontime")</f>
        <v>Delay</v>
      </c>
      <c r="L3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49">
        <v>2023</v>
      </c>
      <c r="N3249">
        <v>40</v>
      </c>
    </row>
    <row r="3250" spans="1:14" x14ac:dyDescent="0.3">
      <c r="A3250" t="s">
        <v>8702</v>
      </c>
      <c r="B3250" s="1">
        <v>45222</v>
      </c>
      <c r="C3250" s="2">
        <v>0.33680555555555558</v>
      </c>
      <c r="D3250" t="s">
        <v>8703</v>
      </c>
      <c r="E3250" t="s">
        <v>13</v>
      </c>
      <c r="F3250">
        <v>53</v>
      </c>
      <c r="G3250" t="s">
        <v>38</v>
      </c>
      <c r="H3250" t="s">
        <v>15</v>
      </c>
      <c r="I3250" t="s">
        <v>16</v>
      </c>
      <c r="K3250" t="str">
        <f>IF(Hospital_Emergency_Room_Data[[#This Row],[Patient Waittime]]&gt;30,"Delay","Ontime")</f>
        <v>Delay</v>
      </c>
      <c r="L3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50">
        <v>2023</v>
      </c>
      <c r="N3250">
        <v>59</v>
      </c>
    </row>
    <row r="3251" spans="1:14" x14ac:dyDescent="0.3">
      <c r="A3251" t="s">
        <v>9568</v>
      </c>
      <c r="B3251" s="1">
        <v>45222</v>
      </c>
      <c r="C3251" s="2">
        <v>0.95694444444444449</v>
      </c>
      <c r="D3251" t="s">
        <v>9569</v>
      </c>
      <c r="E3251" t="s">
        <v>13</v>
      </c>
      <c r="F3251">
        <v>15</v>
      </c>
      <c r="G3251" t="s">
        <v>14</v>
      </c>
      <c r="H3251" t="s">
        <v>15</v>
      </c>
      <c r="I3251" t="s">
        <v>16</v>
      </c>
      <c r="K3251" t="str">
        <f>IF(Hospital_Emergency_Room_Data[[#This Row],[Patient Waittime]]&gt;30,"Delay","Ontime")</f>
        <v>Delay</v>
      </c>
      <c r="L3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51">
        <v>2023</v>
      </c>
      <c r="N3251">
        <v>44</v>
      </c>
    </row>
    <row r="3252" spans="1:14" x14ac:dyDescent="0.3">
      <c r="A3252" t="s">
        <v>10374</v>
      </c>
      <c r="B3252" s="1">
        <v>45222</v>
      </c>
      <c r="C3252" s="2">
        <v>0.80208333333333337</v>
      </c>
      <c r="D3252" t="s">
        <v>10375</v>
      </c>
      <c r="E3252" t="s">
        <v>23</v>
      </c>
      <c r="F3252">
        <v>12</v>
      </c>
      <c r="G3252" t="s">
        <v>24</v>
      </c>
      <c r="H3252" t="s">
        <v>89</v>
      </c>
      <c r="I3252" t="s">
        <v>20</v>
      </c>
      <c r="K3252" t="str">
        <f>IF(Hospital_Emergency_Room_Data[[#This Row],[Patient Waittime]]&gt;30,"Delay","Ontime")</f>
        <v>Delay</v>
      </c>
      <c r="L3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52">
        <v>2023</v>
      </c>
      <c r="N3252">
        <v>55</v>
      </c>
    </row>
    <row r="3253" spans="1:14" x14ac:dyDescent="0.3">
      <c r="A3253" t="s">
        <v>10955</v>
      </c>
      <c r="B3253" s="1">
        <v>45222</v>
      </c>
      <c r="C3253" s="2">
        <v>0.17083333333333334</v>
      </c>
      <c r="D3253" t="s">
        <v>10956</v>
      </c>
      <c r="E3253" t="s">
        <v>23</v>
      </c>
      <c r="F3253">
        <v>56</v>
      </c>
      <c r="G3253" t="s">
        <v>24</v>
      </c>
      <c r="H3253" t="s">
        <v>30</v>
      </c>
      <c r="I3253" t="s">
        <v>20</v>
      </c>
      <c r="K3253" t="str">
        <f>IF(Hospital_Emergency_Room_Data[[#This Row],[Patient Waittime]]&gt;30,"Delay","Ontime")</f>
        <v>Ontime</v>
      </c>
      <c r="L3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53">
        <v>2023</v>
      </c>
      <c r="N3253">
        <v>19</v>
      </c>
    </row>
    <row r="3254" spans="1:14" x14ac:dyDescent="0.3">
      <c r="A3254" t="s">
        <v>11345</v>
      </c>
      <c r="B3254" s="1">
        <v>45222</v>
      </c>
      <c r="C3254" s="2">
        <v>0.77013888888888893</v>
      </c>
      <c r="D3254" t="s">
        <v>11346</v>
      </c>
      <c r="E3254" t="s">
        <v>23</v>
      </c>
      <c r="F3254">
        <v>17</v>
      </c>
      <c r="G3254" t="s">
        <v>33</v>
      </c>
      <c r="H3254" t="s">
        <v>15</v>
      </c>
      <c r="I3254" t="s">
        <v>20</v>
      </c>
      <c r="J3254">
        <v>2</v>
      </c>
      <c r="K3254" t="str">
        <f>IF(Hospital_Emergency_Room_Data[[#This Row],[Patient Waittime]]&gt;30,"Delay","Ontime")</f>
        <v>Delay</v>
      </c>
      <c r="L3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54">
        <v>2023</v>
      </c>
      <c r="N3254">
        <v>60</v>
      </c>
    </row>
    <row r="3255" spans="1:14" x14ac:dyDescent="0.3">
      <c r="A3255" t="s">
        <v>11608</v>
      </c>
      <c r="B3255" s="1">
        <v>45222</v>
      </c>
      <c r="C3255" s="2">
        <v>0.80902777777777779</v>
      </c>
      <c r="D3255" t="s">
        <v>11609</v>
      </c>
      <c r="E3255" t="s">
        <v>23</v>
      </c>
      <c r="F3255">
        <v>45</v>
      </c>
      <c r="G3255" t="s">
        <v>57</v>
      </c>
      <c r="H3255" t="s">
        <v>15</v>
      </c>
      <c r="I3255" t="s">
        <v>20</v>
      </c>
      <c r="K3255" t="str">
        <f>IF(Hospital_Emergency_Room_Data[[#This Row],[Patient Waittime]]&gt;30,"Delay","Ontime")</f>
        <v>Delay</v>
      </c>
      <c r="L3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55">
        <v>2023</v>
      </c>
      <c r="N3255">
        <v>56</v>
      </c>
    </row>
    <row r="3256" spans="1:14" x14ac:dyDescent="0.3">
      <c r="A3256" t="s">
        <v>14959</v>
      </c>
      <c r="B3256" s="1">
        <v>45222</v>
      </c>
      <c r="C3256" s="2">
        <v>0.76736111111111116</v>
      </c>
      <c r="D3256" t="s">
        <v>14960</v>
      </c>
      <c r="E3256" t="s">
        <v>13</v>
      </c>
      <c r="F3256">
        <v>17</v>
      </c>
      <c r="G3256" t="s">
        <v>24</v>
      </c>
      <c r="H3256" t="s">
        <v>15</v>
      </c>
      <c r="I3256" t="s">
        <v>20</v>
      </c>
      <c r="J3256">
        <v>8</v>
      </c>
      <c r="K3256" t="str">
        <f>IF(Hospital_Emergency_Room_Data[[#This Row],[Patient Waittime]]&gt;30,"Delay","Ontime")</f>
        <v>Delay</v>
      </c>
      <c r="L3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56">
        <v>2023</v>
      </c>
      <c r="N3256">
        <v>35</v>
      </c>
    </row>
    <row r="3257" spans="1:14" x14ac:dyDescent="0.3">
      <c r="A3257" t="s">
        <v>15984</v>
      </c>
      <c r="B3257" s="1">
        <v>45222</v>
      </c>
      <c r="C3257" s="2">
        <v>0.79374999999999996</v>
      </c>
      <c r="D3257" t="s">
        <v>15985</v>
      </c>
      <c r="E3257" t="s">
        <v>13</v>
      </c>
      <c r="F3257">
        <v>67</v>
      </c>
      <c r="G3257" t="s">
        <v>57</v>
      </c>
      <c r="H3257" t="s">
        <v>15</v>
      </c>
      <c r="I3257" t="s">
        <v>20</v>
      </c>
      <c r="J3257">
        <v>5</v>
      </c>
      <c r="K3257" t="str">
        <f>IF(Hospital_Emergency_Room_Data[[#This Row],[Patient Waittime]]&gt;30,"Delay","Ontime")</f>
        <v>Ontime</v>
      </c>
      <c r="L3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57">
        <v>2023</v>
      </c>
      <c r="N3257">
        <v>19</v>
      </c>
    </row>
    <row r="3258" spans="1:14" x14ac:dyDescent="0.3">
      <c r="A3258" t="s">
        <v>16251</v>
      </c>
      <c r="B3258" s="1">
        <v>45222</v>
      </c>
      <c r="C3258" s="2">
        <v>0.47152777777777777</v>
      </c>
      <c r="D3258" t="s">
        <v>16252</v>
      </c>
      <c r="E3258" t="s">
        <v>13</v>
      </c>
      <c r="F3258">
        <v>50</v>
      </c>
      <c r="G3258" t="s">
        <v>19</v>
      </c>
      <c r="H3258" t="s">
        <v>15</v>
      </c>
      <c r="I3258" t="s">
        <v>20</v>
      </c>
      <c r="K3258" t="str">
        <f>IF(Hospital_Emergency_Room_Data[[#This Row],[Patient Waittime]]&gt;30,"Delay","Ontime")</f>
        <v>Delay</v>
      </c>
      <c r="L3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58">
        <v>2023</v>
      </c>
      <c r="N3258">
        <v>41</v>
      </c>
    </row>
    <row r="3259" spans="1:14" x14ac:dyDescent="0.3">
      <c r="A3259" t="s">
        <v>17238</v>
      </c>
      <c r="B3259" s="1">
        <v>45222</v>
      </c>
      <c r="C3259" s="2">
        <v>0.73888888888888893</v>
      </c>
      <c r="D3259" t="s">
        <v>17239</v>
      </c>
      <c r="E3259" t="s">
        <v>13</v>
      </c>
      <c r="F3259">
        <v>29</v>
      </c>
      <c r="G3259" t="s">
        <v>38</v>
      </c>
      <c r="H3259" t="s">
        <v>64</v>
      </c>
      <c r="I3259" t="s">
        <v>20</v>
      </c>
      <c r="J3259">
        <v>8</v>
      </c>
      <c r="K3259" t="str">
        <f>IF(Hospital_Emergency_Room_Data[[#This Row],[Patient Waittime]]&gt;30,"Delay","Ontime")</f>
        <v>Ontime</v>
      </c>
      <c r="L3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59">
        <v>2023</v>
      </c>
      <c r="N3259">
        <v>15</v>
      </c>
    </row>
    <row r="3260" spans="1:14" x14ac:dyDescent="0.3">
      <c r="A3260" t="s">
        <v>17860</v>
      </c>
      <c r="B3260" s="1">
        <v>45222</v>
      </c>
      <c r="C3260" s="2">
        <v>0.7</v>
      </c>
      <c r="D3260" t="s">
        <v>17861</v>
      </c>
      <c r="E3260" t="s">
        <v>13</v>
      </c>
      <c r="F3260">
        <v>73</v>
      </c>
      <c r="G3260" t="s">
        <v>14</v>
      </c>
      <c r="H3260" t="s">
        <v>15</v>
      </c>
      <c r="I3260" t="s">
        <v>20</v>
      </c>
      <c r="K3260" t="str">
        <f>IF(Hospital_Emergency_Room_Data[[#This Row],[Patient Waittime]]&gt;30,"Delay","Ontime")</f>
        <v>Delay</v>
      </c>
      <c r="L3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60">
        <v>2023</v>
      </c>
      <c r="N3260">
        <v>40</v>
      </c>
    </row>
    <row r="3261" spans="1:14" x14ac:dyDescent="0.3">
      <c r="A3261" t="s">
        <v>18122</v>
      </c>
      <c r="B3261" s="1">
        <v>45222</v>
      </c>
      <c r="C3261" s="2">
        <v>0.41805555555555557</v>
      </c>
      <c r="D3261" t="s">
        <v>18123</v>
      </c>
      <c r="E3261" t="s">
        <v>13</v>
      </c>
      <c r="F3261">
        <v>18</v>
      </c>
      <c r="G3261" t="s">
        <v>14</v>
      </c>
      <c r="H3261" t="s">
        <v>15</v>
      </c>
      <c r="I3261" t="s">
        <v>20</v>
      </c>
      <c r="J3261">
        <v>4</v>
      </c>
      <c r="K3261" t="str">
        <f>IF(Hospital_Emergency_Room_Data[[#This Row],[Patient Waittime]]&gt;30,"Delay","Ontime")</f>
        <v>Delay</v>
      </c>
      <c r="L3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61">
        <v>2023</v>
      </c>
      <c r="N3261">
        <v>35</v>
      </c>
    </row>
    <row r="3262" spans="1:14" x14ac:dyDescent="0.3">
      <c r="A3262" t="s">
        <v>1666</v>
      </c>
      <c r="B3262" s="1">
        <v>45223</v>
      </c>
      <c r="C3262" s="2">
        <v>0.8</v>
      </c>
      <c r="D3262" t="s">
        <v>1667</v>
      </c>
      <c r="E3262" t="s">
        <v>23</v>
      </c>
      <c r="F3262">
        <v>25</v>
      </c>
      <c r="G3262" t="s">
        <v>14</v>
      </c>
      <c r="H3262" t="s">
        <v>15</v>
      </c>
      <c r="I3262" t="s">
        <v>16</v>
      </c>
      <c r="K3262" t="str">
        <f>IF(Hospital_Emergency_Room_Data[[#This Row],[Patient Waittime]]&gt;30,"Delay","Ontime")</f>
        <v>Ontime</v>
      </c>
      <c r="L3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62">
        <v>2023</v>
      </c>
      <c r="N3262">
        <v>12</v>
      </c>
    </row>
    <row r="3263" spans="1:14" x14ac:dyDescent="0.3">
      <c r="A3263" t="s">
        <v>2456</v>
      </c>
      <c r="B3263" s="1">
        <v>45223</v>
      </c>
      <c r="C3263" s="2">
        <v>0.52638888888888891</v>
      </c>
      <c r="D3263" t="s">
        <v>2457</v>
      </c>
      <c r="E3263" t="s">
        <v>23</v>
      </c>
      <c r="F3263">
        <v>41</v>
      </c>
      <c r="G3263" t="s">
        <v>24</v>
      </c>
      <c r="H3263" t="s">
        <v>15</v>
      </c>
      <c r="I3263" t="s">
        <v>16</v>
      </c>
      <c r="K3263" t="str">
        <f>IF(Hospital_Emergency_Room_Data[[#This Row],[Patient Waittime]]&gt;30,"Delay","Ontime")</f>
        <v>Delay</v>
      </c>
      <c r="L3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63">
        <v>2023</v>
      </c>
      <c r="N3263">
        <v>32</v>
      </c>
    </row>
    <row r="3264" spans="1:14" x14ac:dyDescent="0.3">
      <c r="A3264" t="s">
        <v>6102</v>
      </c>
      <c r="B3264" s="1">
        <v>45223</v>
      </c>
      <c r="C3264" s="2">
        <v>0.36666666666666664</v>
      </c>
      <c r="D3264" t="s">
        <v>6103</v>
      </c>
      <c r="E3264" t="s">
        <v>13</v>
      </c>
      <c r="F3264">
        <v>53</v>
      </c>
      <c r="G3264" t="s">
        <v>24</v>
      </c>
      <c r="H3264" t="s">
        <v>25</v>
      </c>
      <c r="I3264" t="s">
        <v>16</v>
      </c>
      <c r="K3264" t="str">
        <f>IF(Hospital_Emergency_Room_Data[[#This Row],[Patient Waittime]]&gt;30,"Delay","Ontime")</f>
        <v>Ontime</v>
      </c>
      <c r="L3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64">
        <v>2023</v>
      </c>
      <c r="N3264">
        <v>26</v>
      </c>
    </row>
    <row r="3265" spans="1:14" x14ac:dyDescent="0.3">
      <c r="A3265" t="s">
        <v>6703</v>
      </c>
      <c r="B3265" s="1">
        <v>45223</v>
      </c>
      <c r="C3265" s="2">
        <v>2.0833333333333333E-3</v>
      </c>
      <c r="D3265" t="s">
        <v>6704</v>
      </c>
      <c r="E3265" t="s">
        <v>13</v>
      </c>
      <c r="F3265">
        <v>15</v>
      </c>
      <c r="G3265" t="s">
        <v>24</v>
      </c>
      <c r="H3265" t="s">
        <v>15</v>
      </c>
      <c r="I3265" t="s">
        <v>16</v>
      </c>
      <c r="J3265">
        <v>9</v>
      </c>
      <c r="K3265" t="str">
        <f>IF(Hospital_Emergency_Room_Data[[#This Row],[Patient Waittime]]&gt;30,"Delay","Ontime")</f>
        <v>Ontime</v>
      </c>
      <c r="L3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65">
        <v>2023</v>
      </c>
      <c r="N3265">
        <v>22</v>
      </c>
    </row>
    <row r="3266" spans="1:14" x14ac:dyDescent="0.3">
      <c r="A3266" t="s">
        <v>6924</v>
      </c>
      <c r="B3266" s="1">
        <v>45223</v>
      </c>
      <c r="C3266" s="2">
        <v>0.85555555555555551</v>
      </c>
      <c r="D3266" t="s">
        <v>6925</v>
      </c>
      <c r="E3266" t="s">
        <v>13</v>
      </c>
      <c r="F3266">
        <v>57</v>
      </c>
      <c r="G3266" t="s">
        <v>33</v>
      </c>
      <c r="H3266" t="s">
        <v>25</v>
      </c>
      <c r="I3266" t="s">
        <v>16</v>
      </c>
      <c r="K3266" t="str">
        <f>IF(Hospital_Emergency_Room_Data[[#This Row],[Patient Waittime]]&gt;30,"Delay","Ontime")</f>
        <v>Delay</v>
      </c>
      <c r="L3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66">
        <v>2023</v>
      </c>
      <c r="N3266">
        <v>43</v>
      </c>
    </row>
    <row r="3267" spans="1:14" x14ac:dyDescent="0.3">
      <c r="A3267" t="s">
        <v>9240</v>
      </c>
      <c r="B3267" s="1">
        <v>45223</v>
      </c>
      <c r="C3267" s="2">
        <v>0.96944444444444444</v>
      </c>
      <c r="D3267" t="s">
        <v>9241</v>
      </c>
      <c r="E3267" t="s">
        <v>13</v>
      </c>
      <c r="F3267">
        <v>77</v>
      </c>
      <c r="G3267" t="s">
        <v>14</v>
      </c>
      <c r="H3267" t="s">
        <v>25</v>
      </c>
      <c r="I3267" t="s">
        <v>16</v>
      </c>
      <c r="K3267" t="str">
        <f>IF(Hospital_Emergency_Room_Data[[#This Row],[Patient Waittime]]&gt;30,"Delay","Ontime")</f>
        <v>Ontime</v>
      </c>
      <c r="L3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67">
        <v>2023</v>
      </c>
      <c r="N3267">
        <v>21</v>
      </c>
    </row>
    <row r="3268" spans="1:14" x14ac:dyDescent="0.3">
      <c r="A3268" t="s">
        <v>9294</v>
      </c>
      <c r="B3268" s="1">
        <v>45223</v>
      </c>
      <c r="C3268" s="2">
        <v>0.42569444444444443</v>
      </c>
      <c r="D3268" t="s">
        <v>9295</v>
      </c>
      <c r="E3268" t="s">
        <v>13</v>
      </c>
      <c r="F3268">
        <v>29</v>
      </c>
      <c r="G3268" t="s">
        <v>14</v>
      </c>
      <c r="H3268" t="s">
        <v>25</v>
      </c>
      <c r="I3268" t="s">
        <v>16</v>
      </c>
      <c r="J3268">
        <v>10</v>
      </c>
      <c r="K3268" t="str">
        <f>IF(Hospital_Emergency_Room_Data[[#This Row],[Patient Waittime]]&gt;30,"Delay","Ontime")</f>
        <v>Delay</v>
      </c>
      <c r="L3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68">
        <v>2023</v>
      </c>
      <c r="N3268">
        <v>39</v>
      </c>
    </row>
    <row r="3269" spans="1:14" x14ac:dyDescent="0.3">
      <c r="A3269" t="s">
        <v>11057</v>
      </c>
      <c r="B3269" s="1">
        <v>45223</v>
      </c>
      <c r="C3269" s="2">
        <v>0.65972222222222221</v>
      </c>
      <c r="D3269" t="s">
        <v>11058</v>
      </c>
      <c r="E3269" t="s">
        <v>23</v>
      </c>
      <c r="F3269">
        <v>42</v>
      </c>
      <c r="G3269" t="s">
        <v>33</v>
      </c>
      <c r="H3269" t="s">
        <v>25</v>
      </c>
      <c r="I3269" t="s">
        <v>20</v>
      </c>
      <c r="K3269" t="str">
        <f>IF(Hospital_Emergency_Room_Data[[#This Row],[Patient Waittime]]&gt;30,"Delay","Ontime")</f>
        <v>Delay</v>
      </c>
      <c r="L3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69">
        <v>2023</v>
      </c>
      <c r="N3269">
        <v>38</v>
      </c>
    </row>
    <row r="3270" spans="1:14" x14ac:dyDescent="0.3">
      <c r="A3270" t="s">
        <v>13018</v>
      </c>
      <c r="B3270" s="1">
        <v>45223</v>
      </c>
      <c r="C3270" s="2">
        <v>0.14027777777777778</v>
      </c>
      <c r="D3270" t="s">
        <v>13019</v>
      </c>
      <c r="E3270" t="s">
        <v>23</v>
      </c>
      <c r="F3270">
        <v>53</v>
      </c>
      <c r="G3270" t="s">
        <v>38</v>
      </c>
      <c r="H3270" t="s">
        <v>30</v>
      </c>
      <c r="I3270" t="s">
        <v>20</v>
      </c>
      <c r="J3270">
        <v>7</v>
      </c>
      <c r="K3270" t="str">
        <f>IF(Hospital_Emergency_Room_Data[[#This Row],[Patient Waittime]]&gt;30,"Delay","Ontime")</f>
        <v>Delay</v>
      </c>
      <c r="L3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70">
        <v>2023</v>
      </c>
      <c r="N3270">
        <v>46</v>
      </c>
    </row>
    <row r="3271" spans="1:14" x14ac:dyDescent="0.3">
      <c r="A3271" t="s">
        <v>14121</v>
      </c>
      <c r="B3271" s="1">
        <v>45223</v>
      </c>
      <c r="C3271" s="2">
        <v>0.41597222222222224</v>
      </c>
      <c r="D3271" t="s">
        <v>14122</v>
      </c>
      <c r="E3271" t="s">
        <v>23</v>
      </c>
      <c r="F3271">
        <v>71</v>
      </c>
      <c r="G3271" t="s">
        <v>14</v>
      </c>
      <c r="H3271" t="s">
        <v>64</v>
      </c>
      <c r="I3271" t="s">
        <v>20</v>
      </c>
      <c r="K3271" t="str">
        <f>IF(Hospital_Emergency_Room_Data[[#This Row],[Patient Waittime]]&gt;30,"Delay","Ontime")</f>
        <v>Ontime</v>
      </c>
      <c r="L3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71">
        <v>2023</v>
      </c>
      <c r="N3271">
        <v>25</v>
      </c>
    </row>
    <row r="3272" spans="1:14" x14ac:dyDescent="0.3">
      <c r="A3272" t="s">
        <v>14445</v>
      </c>
      <c r="B3272" s="1">
        <v>45223</v>
      </c>
      <c r="C3272" s="2">
        <v>7.1527777777777773E-2</v>
      </c>
      <c r="D3272" t="s">
        <v>14446</v>
      </c>
      <c r="E3272" t="s">
        <v>13</v>
      </c>
      <c r="F3272">
        <v>34</v>
      </c>
      <c r="G3272" t="s">
        <v>24</v>
      </c>
      <c r="H3272" t="s">
        <v>15</v>
      </c>
      <c r="I3272" t="s">
        <v>20</v>
      </c>
      <c r="K3272" t="str">
        <f>IF(Hospital_Emergency_Room_Data[[#This Row],[Patient Waittime]]&gt;30,"Delay","Ontime")</f>
        <v>Delay</v>
      </c>
      <c r="L3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72">
        <v>2023</v>
      </c>
      <c r="N3272">
        <v>56</v>
      </c>
    </row>
    <row r="3273" spans="1:14" x14ac:dyDescent="0.3">
      <c r="A3273" t="s">
        <v>16204</v>
      </c>
      <c r="B3273" s="1">
        <v>45223</v>
      </c>
      <c r="C3273" s="2">
        <v>0.76111111111111107</v>
      </c>
      <c r="D3273" t="s">
        <v>16205</v>
      </c>
      <c r="E3273" t="s">
        <v>13</v>
      </c>
      <c r="F3273">
        <v>2</v>
      </c>
      <c r="G3273" t="s">
        <v>19</v>
      </c>
      <c r="H3273" t="s">
        <v>15</v>
      </c>
      <c r="I3273" t="s">
        <v>20</v>
      </c>
      <c r="K3273" t="str">
        <f>IF(Hospital_Emergency_Room_Data[[#This Row],[Patient Waittime]]&gt;30,"Delay","Ontime")</f>
        <v>Ontime</v>
      </c>
      <c r="L3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73">
        <v>2023</v>
      </c>
      <c r="N3273">
        <v>10</v>
      </c>
    </row>
    <row r="3274" spans="1:14" x14ac:dyDescent="0.3">
      <c r="A3274" t="s">
        <v>16287</v>
      </c>
      <c r="B3274" s="1">
        <v>45223</v>
      </c>
      <c r="C3274" s="2">
        <v>9.0277777777777776E-2</v>
      </c>
      <c r="D3274" t="s">
        <v>16288</v>
      </c>
      <c r="E3274" t="s">
        <v>13</v>
      </c>
      <c r="F3274">
        <v>79</v>
      </c>
      <c r="G3274" t="s">
        <v>19</v>
      </c>
      <c r="H3274" t="s">
        <v>15</v>
      </c>
      <c r="I3274" t="s">
        <v>20</v>
      </c>
      <c r="J3274">
        <v>0</v>
      </c>
      <c r="K3274" t="str">
        <f>IF(Hospital_Emergency_Room_Data[[#This Row],[Patient Waittime]]&gt;30,"Delay","Ontime")</f>
        <v>Delay</v>
      </c>
      <c r="L3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74">
        <v>2023</v>
      </c>
      <c r="N3274">
        <v>45</v>
      </c>
    </row>
    <row r="3275" spans="1:14" x14ac:dyDescent="0.3">
      <c r="A3275" t="s">
        <v>1256</v>
      </c>
      <c r="B3275" s="1">
        <v>45224</v>
      </c>
      <c r="C3275" s="2">
        <v>0.36458333333333331</v>
      </c>
      <c r="D3275" t="s">
        <v>1257</v>
      </c>
      <c r="E3275" t="s">
        <v>13</v>
      </c>
      <c r="F3275">
        <v>39</v>
      </c>
      <c r="G3275" t="s">
        <v>52</v>
      </c>
      <c r="H3275" t="s">
        <v>64</v>
      </c>
      <c r="I3275" t="s">
        <v>20</v>
      </c>
      <c r="J3275">
        <v>5</v>
      </c>
      <c r="K3275" t="str">
        <f>IF(Hospital_Emergency_Room_Data[[#This Row],[Patient Waittime]]&gt;30,"Delay","Ontime")</f>
        <v>Delay</v>
      </c>
      <c r="L3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75">
        <v>2023</v>
      </c>
      <c r="N3275">
        <v>45</v>
      </c>
    </row>
    <row r="3276" spans="1:14" x14ac:dyDescent="0.3">
      <c r="A3276" t="s">
        <v>3582</v>
      </c>
      <c r="B3276" s="1">
        <v>45224</v>
      </c>
      <c r="C3276" s="2">
        <v>0.77152777777777781</v>
      </c>
      <c r="D3276" t="s">
        <v>3583</v>
      </c>
      <c r="E3276" t="s">
        <v>23</v>
      </c>
      <c r="F3276">
        <v>39</v>
      </c>
      <c r="G3276" t="s">
        <v>57</v>
      </c>
      <c r="H3276" t="s">
        <v>15</v>
      </c>
      <c r="I3276" t="s">
        <v>16</v>
      </c>
      <c r="J3276">
        <v>3</v>
      </c>
      <c r="K3276" t="str">
        <f>IF(Hospital_Emergency_Room_Data[[#This Row],[Patient Waittime]]&gt;30,"Delay","Ontime")</f>
        <v>Ontime</v>
      </c>
      <c r="L3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76">
        <v>2023</v>
      </c>
      <c r="N3276">
        <v>20</v>
      </c>
    </row>
    <row r="3277" spans="1:14" x14ac:dyDescent="0.3">
      <c r="A3277" t="s">
        <v>4823</v>
      </c>
      <c r="B3277" s="1">
        <v>45224</v>
      </c>
      <c r="C3277" s="2">
        <v>0.19722222222222222</v>
      </c>
      <c r="D3277" t="s">
        <v>4824</v>
      </c>
      <c r="E3277" t="s">
        <v>23</v>
      </c>
      <c r="F3277">
        <v>34</v>
      </c>
      <c r="G3277" t="s">
        <v>38</v>
      </c>
      <c r="H3277" t="s">
        <v>30</v>
      </c>
      <c r="I3277" t="s">
        <v>16</v>
      </c>
      <c r="K3277" t="str">
        <f>IF(Hospital_Emergency_Room_Data[[#This Row],[Patient Waittime]]&gt;30,"Delay","Ontime")</f>
        <v>Ontime</v>
      </c>
      <c r="L3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77">
        <v>2023</v>
      </c>
      <c r="N3277">
        <v>29</v>
      </c>
    </row>
    <row r="3278" spans="1:14" x14ac:dyDescent="0.3">
      <c r="A3278" t="s">
        <v>4871</v>
      </c>
      <c r="B3278" s="1">
        <v>45224</v>
      </c>
      <c r="C3278" s="2">
        <v>0.86458333333333337</v>
      </c>
      <c r="D3278" t="s">
        <v>4872</v>
      </c>
      <c r="E3278" t="s">
        <v>23</v>
      </c>
      <c r="F3278">
        <v>5</v>
      </c>
      <c r="G3278" t="s">
        <v>14</v>
      </c>
      <c r="H3278" t="s">
        <v>180</v>
      </c>
      <c r="I3278" t="s">
        <v>16</v>
      </c>
      <c r="K3278" t="str">
        <f>IF(Hospital_Emergency_Room_Data[[#This Row],[Patient Waittime]]&gt;30,"Delay","Ontime")</f>
        <v>Ontime</v>
      </c>
      <c r="L3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78">
        <v>2023</v>
      </c>
      <c r="N3278">
        <v>16</v>
      </c>
    </row>
    <row r="3279" spans="1:14" x14ac:dyDescent="0.3">
      <c r="A3279" t="s">
        <v>4997</v>
      </c>
      <c r="B3279" s="1">
        <v>45224</v>
      </c>
      <c r="C3279" s="2">
        <v>2.2916666666666665E-2</v>
      </c>
      <c r="D3279" t="s">
        <v>4998</v>
      </c>
      <c r="E3279" t="s">
        <v>23</v>
      </c>
      <c r="F3279">
        <v>14</v>
      </c>
      <c r="G3279" t="s">
        <v>14</v>
      </c>
      <c r="H3279" t="s">
        <v>25</v>
      </c>
      <c r="I3279" t="s">
        <v>16</v>
      </c>
      <c r="K3279" t="str">
        <f>IF(Hospital_Emergency_Room_Data[[#This Row],[Patient Waittime]]&gt;30,"Delay","Ontime")</f>
        <v>Ontime</v>
      </c>
      <c r="L3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79">
        <v>2023</v>
      </c>
      <c r="N3279">
        <v>29</v>
      </c>
    </row>
    <row r="3280" spans="1:14" x14ac:dyDescent="0.3">
      <c r="A3280" t="s">
        <v>5964</v>
      </c>
      <c r="B3280" s="1">
        <v>45224</v>
      </c>
      <c r="C3280" s="2">
        <v>0.5493055555555556</v>
      </c>
      <c r="D3280" t="s">
        <v>5965</v>
      </c>
      <c r="E3280" t="s">
        <v>23</v>
      </c>
      <c r="F3280">
        <v>36</v>
      </c>
      <c r="G3280" t="s">
        <v>14</v>
      </c>
      <c r="H3280" t="s">
        <v>64</v>
      </c>
      <c r="I3280" t="s">
        <v>16</v>
      </c>
      <c r="K3280" t="str">
        <f>IF(Hospital_Emergency_Room_Data[[#This Row],[Patient Waittime]]&gt;30,"Delay","Ontime")</f>
        <v>Ontime</v>
      </c>
      <c r="L3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80">
        <v>2023</v>
      </c>
      <c r="N3280">
        <v>30</v>
      </c>
    </row>
    <row r="3281" spans="1:14" x14ac:dyDescent="0.3">
      <c r="A3281" t="s">
        <v>7535</v>
      </c>
      <c r="B3281" s="1">
        <v>45224</v>
      </c>
      <c r="C3281" s="2">
        <v>0.46319444444444446</v>
      </c>
      <c r="D3281" t="s">
        <v>7536</v>
      </c>
      <c r="E3281" t="s">
        <v>13</v>
      </c>
      <c r="F3281">
        <v>24</v>
      </c>
      <c r="G3281" t="s">
        <v>57</v>
      </c>
      <c r="H3281" t="s">
        <v>15</v>
      </c>
      <c r="I3281" t="s">
        <v>16</v>
      </c>
      <c r="K3281" t="str">
        <f>IF(Hospital_Emergency_Room_Data[[#This Row],[Patient Waittime]]&gt;30,"Delay","Ontime")</f>
        <v>Delay</v>
      </c>
      <c r="L3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81">
        <v>2023</v>
      </c>
      <c r="N3281">
        <v>56</v>
      </c>
    </row>
    <row r="3282" spans="1:14" x14ac:dyDescent="0.3">
      <c r="A3282" t="s">
        <v>8946</v>
      </c>
      <c r="B3282" s="1">
        <v>45224</v>
      </c>
      <c r="C3282" s="2">
        <v>0.76666666666666672</v>
      </c>
      <c r="D3282" t="s">
        <v>8947</v>
      </c>
      <c r="E3282" t="s">
        <v>13</v>
      </c>
      <c r="F3282">
        <v>15</v>
      </c>
      <c r="G3282" t="s">
        <v>38</v>
      </c>
      <c r="H3282" t="s">
        <v>30</v>
      </c>
      <c r="I3282" t="s">
        <v>16</v>
      </c>
      <c r="K3282" t="str">
        <f>IF(Hospital_Emergency_Room_Data[[#This Row],[Patient Waittime]]&gt;30,"Delay","Ontime")</f>
        <v>Ontime</v>
      </c>
      <c r="L3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82">
        <v>2023</v>
      </c>
      <c r="N3282">
        <v>19</v>
      </c>
    </row>
    <row r="3283" spans="1:14" x14ac:dyDescent="0.3">
      <c r="A3283" t="s">
        <v>9072</v>
      </c>
      <c r="B3283" s="1">
        <v>45224</v>
      </c>
      <c r="C3283" s="2">
        <v>0.36458333333333331</v>
      </c>
      <c r="D3283" t="s">
        <v>9073</v>
      </c>
      <c r="E3283" t="s">
        <v>13</v>
      </c>
      <c r="F3283">
        <v>26</v>
      </c>
      <c r="G3283" t="s">
        <v>14</v>
      </c>
      <c r="H3283" t="s">
        <v>25</v>
      </c>
      <c r="I3283" t="s">
        <v>16</v>
      </c>
      <c r="K3283" t="str">
        <f>IF(Hospital_Emergency_Room_Data[[#This Row],[Patient Waittime]]&gt;30,"Delay","Ontime")</f>
        <v>Ontime</v>
      </c>
      <c r="L3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283">
        <v>2023</v>
      </c>
      <c r="N3283">
        <v>16</v>
      </c>
    </row>
    <row r="3284" spans="1:14" x14ac:dyDescent="0.3">
      <c r="A3284" t="s">
        <v>9148</v>
      </c>
      <c r="B3284" s="1">
        <v>45224</v>
      </c>
      <c r="C3284" s="2">
        <v>0.92222222222222228</v>
      </c>
      <c r="D3284" t="s">
        <v>9149</v>
      </c>
      <c r="E3284" t="s">
        <v>13</v>
      </c>
      <c r="F3284">
        <v>44</v>
      </c>
      <c r="G3284" t="s">
        <v>14</v>
      </c>
      <c r="H3284" t="s">
        <v>25</v>
      </c>
      <c r="I3284" t="s">
        <v>16</v>
      </c>
      <c r="K3284" t="str">
        <f>IF(Hospital_Emergency_Room_Data[[#This Row],[Patient Waittime]]&gt;30,"Delay","Ontime")</f>
        <v>Delay</v>
      </c>
      <c r="L3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84">
        <v>2023</v>
      </c>
      <c r="N3284">
        <v>50</v>
      </c>
    </row>
    <row r="3285" spans="1:14" x14ac:dyDescent="0.3">
      <c r="A3285" t="s">
        <v>12916</v>
      </c>
      <c r="B3285" s="1">
        <v>45224</v>
      </c>
      <c r="C3285" s="2">
        <v>0.97986111111111107</v>
      </c>
      <c r="D3285" t="s">
        <v>12917</v>
      </c>
      <c r="E3285" t="s">
        <v>23</v>
      </c>
      <c r="F3285">
        <v>62</v>
      </c>
      <c r="G3285" t="s">
        <v>38</v>
      </c>
      <c r="H3285" t="s">
        <v>15</v>
      </c>
      <c r="I3285" t="s">
        <v>20</v>
      </c>
      <c r="J3285">
        <v>5</v>
      </c>
      <c r="K3285" t="str">
        <f>IF(Hospital_Emergency_Room_Data[[#This Row],[Patient Waittime]]&gt;30,"Delay","Ontime")</f>
        <v>Ontime</v>
      </c>
      <c r="L3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85">
        <v>2023</v>
      </c>
      <c r="N3285">
        <v>20</v>
      </c>
    </row>
    <row r="3286" spans="1:14" x14ac:dyDescent="0.3">
      <c r="A3286" t="s">
        <v>13066</v>
      </c>
      <c r="B3286" s="1">
        <v>45224</v>
      </c>
      <c r="C3286" s="2">
        <v>0.59375</v>
      </c>
      <c r="D3286" t="s">
        <v>13067</v>
      </c>
      <c r="E3286" t="s">
        <v>23</v>
      </c>
      <c r="F3286">
        <v>52</v>
      </c>
      <c r="G3286" t="s">
        <v>14</v>
      </c>
      <c r="H3286" t="s">
        <v>45</v>
      </c>
      <c r="I3286" t="s">
        <v>20</v>
      </c>
      <c r="K3286" t="str">
        <f>IF(Hospital_Emergency_Room_Data[[#This Row],[Patient Waittime]]&gt;30,"Delay","Ontime")</f>
        <v>Delay</v>
      </c>
      <c r="L3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286">
        <v>2023</v>
      </c>
      <c r="N3286">
        <v>44</v>
      </c>
    </row>
    <row r="3287" spans="1:14" x14ac:dyDescent="0.3">
      <c r="A3287" t="s">
        <v>13721</v>
      </c>
      <c r="B3287" s="1">
        <v>45224</v>
      </c>
      <c r="C3287" s="2">
        <v>0.51388888888888884</v>
      </c>
      <c r="D3287" t="s">
        <v>13722</v>
      </c>
      <c r="E3287" t="s">
        <v>23</v>
      </c>
      <c r="F3287">
        <v>49</v>
      </c>
      <c r="G3287" t="s">
        <v>14</v>
      </c>
      <c r="H3287" t="s">
        <v>15</v>
      </c>
      <c r="I3287" t="s">
        <v>20</v>
      </c>
      <c r="K3287" t="str">
        <f>IF(Hospital_Emergency_Room_Data[[#This Row],[Patient Waittime]]&gt;30,"Delay","Ontime")</f>
        <v>Ontime</v>
      </c>
      <c r="L3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287">
        <v>2023</v>
      </c>
      <c r="N3287">
        <v>30</v>
      </c>
    </row>
    <row r="3288" spans="1:14" x14ac:dyDescent="0.3">
      <c r="A3288" t="s">
        <v>15171</v>
      </c>
      <c r="B3288" s="1">
        <v>45224</v>
      </c>
      <c r="C3288" s="2">
        <v>0.68680555555555556</v>
      </c>
      <c r="D3288" t="s">
        <v>15172</v>
      </c>
      <c r="E3288" t="s">
        <v>13</v>
      </c>
      <c r="F3288">
        <v>6</v>
      </c>
      <c r="G3288" t="s">
        <v>33</v>
      </c>
      <c r="H3288" t="s">
        <v>25</v>
      </c>
      <c r="I3288" t="s">
        <v>20</v>
      </c>
      <c r="K3288" t="str">
        <f>IF(Hospital_Emergency_Room_Data[[#This Row],[Patient Waittime]]&gt;30,"Delay","Ontime")</f>
        <v>Ontime</v>
      </c>
      <c r="L3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288">
        <v>2023</v>
      </c>
      <c r="N3288">
        <v>17</v>
      </c>
    </row>
    <row r="3289" spans="1:14" x14ac:dyDescent="0.3">
      <c r="A3289" t="s">
        <v>15878</v>
      </c>
      <c r="B3289" s="1">
        <v>45224</v>
      </c>
      <c r="C3289" s="2">
        <v>0.59583333333333333</v>
      </c>
      <c r="D3289" t="s">
        <v>15879</v>
      </c>
      <c r="E3289" t="s">
        <v>13</v>
      </c>
      <c r="F3289">
        <v>75</v>
      </c>
      <c r="G3289" t="s">
        <v>57</v>
      </c>
      <c r="H3289" t="s">
        <v>15</v>
      </c>
      <c r="I3289" t="s">
        <v>20</v>
      </c>
      <c r="K3289" t="str">
        <f>IF(Hospital_Emergency_Room_Data[[#This Row],[Patient Waittime]]&gt;30,"Delay","Ontime")</f>
        <v>Ontime</v>
      </c>
      <c r="L3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89">
        <v>2023</v>
      </c>
      <c r="N3289">
        <v>23</v>
      </c>
    </row>
    <row r="3290" spans="1:14" x14ac:dyDescent="0.3">
      <c r="A3290" t="s">
        <v>2018</v>
      </c>
      <c r="B3290" s="1">
        <v>45225</v>
      </c>
      <c r="C3290" s="2">
        <v>0.12638888888888888</v>
      </c>
      <c r="D3290" t="s">
        <v>2019</v>
      </c>
      <c r="E3290" t="s">
        <v>13</v>
      </c>
      <c r="F3290">
        <v>71</v>
      </c>
      <c r="G3290" t="s">
        <v>38</v>
      </c>
      <c r="H3290" t="s">
        <v>15</v>
      </c>
      <c r="I3290" t="s">
        <v>20</v>
      </c>
      <c r="K3290" t="str">
        <f>IF(Hospital_Emergency_Room_Data[[#This Row],[Patient Waittime]]&gt;30,"Delay","Ontime")</f>
        <v>Ontime</v>
      </c>
      <c r="L3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90">
        <v>2023</v>
      </c>
      <c r="N3290">
        <v>12</v>
      </c>
    </row>
    <row r="3291" spans="1:14" x14ac:dyDescent="0.3">
      <c r="A3291" t="s">
        <v>2408</v>
      </c>
      <c r="B3291" s="1">
        <v>45225</v>
      </c>
      <c r="C3291" s="2">
        <v>0.10833333333333334</v>
      </c>
      <c r="D3291" t="s">
        <v>2409</v>
      </c>
      <c r="E3291" t="s">
        <v>23</v>
      </c>
      <c r="F3291">
        <v>11</v>
      </c>
      <c r="G3291" t="s">
        <v>24</v>
      </c>
      <c r="H3291" t="s">
        <v>15</v>
      </c>
      <c r="I3291" t="s">
        <v>16</v>
      </c>
      <c r="K3291" t="str">
        <f>IF(Hospital_Emergency_Room_Data[[#This Row],[Patient Waittime]]&gt;30,"Delay","Ontime")</f>
        <v>Ontime</v>
      </c>
      <c r="L3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1">
        <v>2023</v>
      </c>
      <c r="N3291">
        <v>18</v>
      </c>
    </row>
    <row r="3292" spans="1:14" x14ac:dyDescent="0.3">
      <c r="A3292" t="s">
        <v>2946</v>
      </c>
      <c r="B3292" s="1">
        <v>45225</v>
      </c>
      <c r="C3292" s="2">
        <v>2.8472222222222222E-2</v>
      </c>
      <c r="D3292" t="s">
        <v>2947</v>
      </c>
      <c r="E3292" t="s">
        <v>23</v>
      </c>
      <c r="F3292">
        <v>19</v>
      </c>
      <c r="G3292" t="s">
        <v>33</v>
      </c>
      <c r="H3292" t="s">
        <v>15</v>
      </c>
      <c r="I3292" t="s">
        <v>16</v>
      </c>
      <c r="K3292" t="str">
        <f>IF(Hospital_Emergency_Room_Data[[#This Row],[Patient Waittime]]&gt;30,"Delay","Ontime")</f>
        <v>Delay</v>
      </c>
      <c r="L3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2">
        <v>2023</v>
      </c>
      <c r="N3292">
        <v>39</v>
      </c>
    </row>
    <row r="3293" spans="1:14" x14ac:dyDescent="0.3">
      <c r="A3293" t="s">
        <v>4338</v>
      </c>
      <c r="B3293" s="1">
        <v>45225</v>
      </c>
      <c r="C3293" s="2">
        <v>6.3888888888888884E-2</v>
      </c>
      <c r="D3293" t="s">
        <v>4339</v>
      </c>
      <c r="E3293" t="s">
        <v>23</v>
      </c>
      <c r="F3293">
        <v>13</v>
      </c>
      <c r="G3293" t="s">
        <v>38</v>
      </c>
      <c r="H3293" t="s">
        <v>25</v>
      </c>
      <c r="I3293" t="s">
        <v>16</v>
      </c>
      <c r="J3293">
        <v>1</v>
      </c>
      <c r="K3293" t="str">
        <f>IF(Hospital_Emergency_Room_Data[[#This Row],[Patient Waittime]]&gt;30,"Delay","Ontime")</f>
        <v>Ontime</v>
      </c>
      <c r="L3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3">
        <v>2023</v>
      </c>
      <c r="N3293">
        <v>10</v>
      </c>
    </row>
    <row r="3294" spans="1:14" x14ac:dyDescent="0.3">
      <c r="A3294" t="s">
        <v>5852</v>
      </c>
      <c r="B3294" s="1">
        <v>45225</v>
      </c>
      <c r="C3294" s="2">
        <v>0.81388888888888888</v>
      </c>
      <c r="D3294" t="s">
        <v>5853</v>
      </c>
      <c r="E3294" t="s">
        <v>23</v>
      </c>
      <c r="F3294">
        <v>14</v>
      </c>
      <c r="G3294" t="s">
        <v>14</v>
      </c>
      <c r="H3294" t="s">
        <v>30</v>
      </c>
      <c r="I3294" t="s">
        <v>16</v>
      </c>
      <c r="K3294" t="str">
        <f>IF(Hospital_Emergency_Room_Data[[#This Row],[Patient Waittime]]&gt;30,"Delay","Ontime")</f>
        <v>Delay</v>
      </c>
      <c r="L3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4">
        <v>2023</v>
      </c>
      <c r="N3294">
        <v>39</v>
      </c>
    </row>
    <row r="3295" spans="1:14" x14ac:dyDescent="0.3">
      <c r="A3295" t="s">
        <v>5972</v>
      </c>
      <c r="B3295" s="1">
        <v>45225</v>
      </c>
      <c r="C3295" s="2">
        <v>9.930555555555555E-2</v>
      </c>
      <c r="D3295" t="s">
        <v>5973</v>
      </c>
      <c r="E3295" t="s">
        <v>23</v>
      </c>
      <c r="F3295">
        <v>65</v>
      </c>
      <c r="G3295" t="s">
        <v>14</v>
      </c>
      <c r="H3295" t="s">
        <v>267</v>
      </c>
      <c r="I3295" t="s">
        <v>16</v>
      </c>
      <c r="K3295" t="str">
        <f>IF(Hospital_Emergency_Room_Data[[#This Row],[Patient Waittime]]&gt;30,"Delay","Ontime")</f>
        <v>Ontime</v>
      </c>
      <c r="L3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295">
        <v>2023</v>
      </c>
      <c r="N3295">
        <v>15</v>
      </c>
    </row>
    <row r="3296" spans="1:14" x14ac:dyDescent="0.3">
      <c r="A3296" t="s">
        <v>8456</v>
      </c>
      <c r="B3296" s="1">
        <v>45225</v>
      </c>
      <c r="C3296" s="2">
        <v>0.55972222222222223</v>
      </c>
      <c r="D3296" t="s">
        <v>8457</v>
      </c>
      <c r="E3296" t="s">
        <v>13</v>
      </c>
      <c r="F3296">
        <v>14</v>
      </c>
      <c r="G3296" t="s">
        <v>38</v>
      </c>
      <c r="H3296" t="s">
        <v>25</v>
      </c>
      <c r="I3296" t="s">
        <v>16</v>
      </c>
      <c r="J3296">
        <v>4</v>
      </c>
      <c r="K3296" t="str">
        <f>IF(Hospital_Emergency_Room_Data[[#This Row],[Patient Waittime]]&gt;30,"Delay","Ontime")</f>
        <v>Delay</v>
      </c>
      <c r="L3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6">
        <v>2023</v>
      </c>
      <c r="N3296">
        <v>59</v>
      </c>
    </row>
    <row r="3297" spans="1:14" x14ac:dyDescent="0.3">
      <c r="A3297" t="s">
        <v>8892</v>
      </c>
      <c r="B3297" s="1">
        <v>45225</v>
      </c>
      <c r="C3297" s="2">
        <v>0.97222222222222221</v>
      </c>
      <c r="D3297" t="s">
        <v>8893</v>
      </c>
      <c r="E3297" t="s">
        <v>13</v>
      </c>
      <c r="F3297">
        <v>73</v>
      </c>
      <c r="G3297" t="s">
        <v>38</v>
      </c>
      <c r="H3297" t="s">
        <v>15</v>
      </c>
      <c r="I3297" t="s">
        <v>16</v>
      </c>
      <c r="J3297">
        <v>5</v>
      </c>
      <c r="K3297" t="str">
        <f>IF(Hospital_Emergency_Room_Data[[#This Row],[Patient Waittime]]&gt;30,"Delay","Ontime")</f>
        <v>Delay</v>
      </c>
      <c r="L3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297">
        <v>2023</v>
      </c>
      <c r="N3297">
        <v>53</v>
      </c>
    </row>
    <row r="3298" spans="1:14" x14ac:dyDescent="0.3">
      <c r="A3298" t="s">
        <v>10871</v>
      </c>
      <c r="B3298" s="1">
        <v>45225</v>
      </c>
      <c r="C3298" s="2">
        <v>0.41458333333333336</v>
      </c>
      <c r="D3298" t="s">
        <v>10872</v>
      </c>
      <c r="E3298" t="s">
        <v>23</v>
      </c>
      <c r="F3298">
        <v>37</v>
      </c>
      <c r="G3298" t="s">
        <v>24</v>
      </c>
      <c r="H3298" t="s">
        <v>15</v>
      </c>
      <c r="I3298" t="s">
        <v>20</v>
      </c>
      <c r="J3298">
        <v>7</v>
      </c>
      <c r="K3298" t="str">
        <f>IF(Hospital_Emergency_Room_Data[[#This Row],[Patient Waittime]]&gt;30,"Delay","Ontime")</f>
        <v>Ontime</v>
      </c>
      <c r="L3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298">
        <v>2023</v>
      </c>
      <c r="N3298">
        <v>24</v>
      </c>
    </row>
    <row r="3299" spans="1:14" x14ac:dyDescent="0.3">
      <c r="A3299" t="s">
        <v>10927</v>
      </c>
      <c r="B3299" s="1">
        <v>45225</v>
      </c>
      <c r="C3299" s="2">
        <v>0.26527777777777778</v>
      </c>
      <c r="D3299" t="s">
        <v>10928</v>
      </c>
      <c r="E3299" t="s">
        <v>23</v>
      </c>
      <c r="F3299">
        <v>18</v>
      </c>
      <c r="G3299" t="s">
        <v>24</v>
      </c>
      <c r="H3299" t="s">
        <v>30</v>
      </c>
      <c r="I3299" t="s">
        <v>20</v>
      </c>
      <c r="K3299" t="str">
        <f>IF(Hospital_Emergency_Room_Data[[#This Row],[Patient Waittime]]&gt;30,"Delay","Ontime")</f>
        <v>Delay</v>
      </c>
      <c r="L3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299">
        <v>2023</v>
      </c>
      <c r="N3299">
        <v>36</v>
      </c>
    </row>
    <row r="3300" spans="1:14" x14ac:dyDescent="0.3">
      <c r="A3300" t="s">
        <v>11268</v>
      </c>
      <c r="B3300" s="1">
        <v>45225</v>
      </c>
      <c r="C3300" s="2">
        <v>0.57708333333333328</v>
      </c>
      <c r="D3300" t="s">
        <v>11269</v>
      </c>
      <c r="E3300" t="s">
        <v>23</v>
      </c>
      <c r="F3300">
        <v>78</v>
      </c>
      <c r="G3300" t="s">
        <v>33</v>
      </c>
      <c r="H3300" t="s">
        <v>15</v>
      </c>
      <c r="I3300" t="s">
        <v>20</v>
      </c>
      <c r="K3300" t="str">
        <f>IF(Hospital_Emergency_Room_Data[[#This Row],[Patient Waittime]]&gt;30,"Delay","Ontime")</f>
        <v>Ontime</v>
      </c>
      <c r="L3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00">
        <v>2023</v>
      </c>
      <c r="N3300">
        <v>27</v>
      </c>
    </row>
    <row r="3301" spans="1:14" x14ac:dyDescent="0.3">
      <c r="A3301" t="s">
        <v>12702</v>
      </c>
      <c r="B3301" s="1">
        <v>45225</v>
      </c>
      <c r="C3301" s="2">
        <v>0.26805555555555555</v>
      </c>
      <c r="D3301" t="s">
        <v>12703</v>
      </c>
      <c r="E3301" t="s">
        <v>23</v>
      </c>
      <c r="F3301">
        <v>7</v>
      </c>
      <c r="G3301" t="s">
        <v>38</v>
      </c>
      <c r="H3301" t="s">
        <v>15</v>
      </c>
      <c r="I3301" t="s">
        <v>20</v>
      </c>
      <c r="K3301" t="str">
        <f>IF(Hospital_Emergency_Room_Data[[#This Row],[Patient Waittime]]&gt;30,"Delay","Ontime")</f>
        <v>Delay</v>
      </c>
      <c r="L3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01">
        <v>2023</v>
      </c>
      <c r="N3301">
        <v>50</v>
      </c>
    </row>
    <row r="3302" spans="1:14" x14ac:dyDescent="0.3">
      <c r="A3302" t="s">
        <v>12894</v>
      </c>
      <c r="B3302" s="1">
        <v>45225</v>
      </c>
      <c r="C3302" s="2">
        <v>6.8750000000000006E-2</v>
      </c>
      <c r="D3302" t="s">
        <v>12895</v>
      </c>
      <c r="E3302" t="s">
        <v>23</v>
      </c>
      <c r="F3302">
        <v>76</v>
      </c>
      <c r="G3302" t="s">
        <v>38</v>
      </c>
      <c r="H3302" t="s">
        <v>15</v>
      </c>
      <c r="I3302" t="s">
        <v>20</v>
      </c>
      <c r="J3302">
        <v>2</v>
      </c>
      <c r="K3302" t="str">
        <f>IF(Hospital_Emergency_Room_Data[[#This Row],[Patient Waittime]]&gt;30,"Delay","Ontime")</f>
        <v>Ontime</v>
      </c>
      <c r="L3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02">
        <v>2023</v>
      </c>
      <c r="N3302">
        <v>19</v>
      </c>
    </row>
    <row r="3303" spans="1:14" x14ac:dyDescent="0.3">
      <c r="A3303" t="s">
        <v>13336</v>
      </c>
      <c r="B3303" s="1">
        <v>45225</v>
      </c>
      <c r="C3303" s="2">
        <v>1.5277777777777777E-2</v>
      </c>
      <c r="D3303" t="s">
        <v>13337</v>
      </c>
      <c r="E3303" t="s">
        <v>23</v>
      </c>
      <c r="F3303">
        <v>45</v>
      </c>
      <c r="G3303" t="s">
        <v>14</v>
      </c>
      <c r="H3303" t="s">
        <v>15</v>
      </c>
      <c r="I3303" t="s">
        <v>20</v>
      </c>
      <c r="K3303" t="str">
        <f>IF(Hospital_Emergency_Room_Data[[#This Row],[Patient Waittime]]&gt;30,"Delay","Ontime")</f>
        <v>Delay</v>
      </c>
      <c r="L3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03">
        <v>2023</v>
      </c>
      <c r="N3303">
        <v>36</v>
      </c>
    </row>
    <row r="3304" spans="1:14" x14ac:dyDescent="0.3">
      <c r="A3304" t="s">
        <v>13587</v>
      </c>
      <c r="B3304" s="1">
        <v>45225</v>
      </c>
      <c r="C3304" s="2">
        <v>0.52777777777777779</v>
      </c>
      <c r="D3304" t="s">
        <v>13588</v>
      </c>
      <c r="E3304" t="s">
        <v>23</v>
      </c>
      <c r="F3304">
        <v>72</v>
      </c>
      <c r="G3304" t="s">
        <v>14</v>
      </c>
      <c r="H3304" t="s">
        <v>15</v>
      </c>
      <c r="I3304" t="s">
        <v>20</v>
      </c>
      <c r="K3304" t="str">
        <f>IF(Hospital_Emergency_Room_Data[[#This Row],[Patient Waittime]]&gt;30,"Delay","Ontime")</f>
        <v>Delay</v>
      </c>
      <c r="L3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04">
        <v>2023</v>
      </c>
      <c r="N3304">
        <v>35</v>
      </c>
    </row>
    <row r="3305" spans="1:14" x14ac:dyDescent="0.3">
      <c r="A3305" t="s">
        <v>15007</v>
      </c>
      <c r="B3305" s="1">
        <v>45225</v>
      </c>
      <c r="C3305" s="2">
        <v>0.75486111111111109</v>
      </c>
      <c r="D3305" t="s">
        <v>15008</v>
      </c>
      <c r="E3305" t="s">
        <v>13</v>
      </c>
      <c r="F3305">
        <v>11</v>
      </c>
      <c r="G3305" t="s">
        <v>24</v>
      </c>
      <c r="H3305" t="s">
        <v>30</v>
      </c>
      <c r="I3305" t="s">
        <v>20</v>
      </c>
      <c r="K3305" t="str">
        <f>IF(Hospital_Emergency_Room_Data[[#This Row],[Patient Waittime]]&gt;30,"Delay","Ontime")</f>
        <v>Ontime</v>
      </c>
      <c r="L3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05">
        <v>2023</v>
      </c>
      <c r="N3305">
        <v>15</v>
      </c>
    </row>
    <row r="3306" spans="1:14" x14ac:dyDescent="0.3">
      <c r="A3306" t="s">
        <v>15470</v>
      </c>
      <c r="B3306" s="1">
        <v>45225</v>
      </c>
      <c r="C3306" s="2">
        <v>0.84583333333333333</v>
      </c>
      <c r="D3306" t="s">
        <v>15471</v>
      </c>
      <c r="E3306" t="s">
        <v>13</v>
      </c>
      <c r="F3306">
        <v>33</v>
      </c>
      <c r="G3306" t="s">
        <v>33</v>
      </c>
      <c r="H3306" t="s">
        <v>15</v>
      </c>
      <c r="I3306" t="s">
        <v>20</v>
      </c>
      <c r="J3306">
        <v>2</v>
      </c>
      <c r="K3306" t="str">
        <f>IF(Hospital_Emergency_Room_Data[[#This Row],[Patient Waittime]]&gt;30,"Delay","Ontime")</f>
        <v>Delay</v>
      </c>
      <c r="L3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06">
        <v>2023</v>
      </c>
      <c r="N3306">
        <v>34</v>
      </c>
    </row>
    <row r="3307" spans="1:14" x14ac:dyDescent="0.3">
      <c r="A3307" t="s">
        <v>18345</v>
      </c>
      <c r="B3307" s="1">
        <v>45225</v>
      </c>
      <c r="C3307" s="2">
        <v>0.28472222222222221</v>
      </c>
      <c r="D3307" t="s">
        <v>18346</v>
      </c>
      <c r="E3307" t="s">
        <v>13</v>
      </c>
      <c r="F3307">
        <v>10</v>
      </c>
      <c r="G3307" t="s">
        <v>14</v>
      </c>
      <c r="H3307" t="s">
        <v>30</v>
      </c>
      <c r="I3307" t="s">
        <v>20</v>
      </c>
      <c r="J3307">
        <v>7</v>
      </c>
      <c r="K3307" t="str">
        <f>IF(Hospital_Emergency_Room_Data[[#This Row],[Patient Waittime]]&gt;30,"Delay","Ontime")</f>
        <v>Delay</v>
      </c>
      <c r="L3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07">
        <v>2023</v>
      </c>
      <c r="N3307">
        <v>49</v>
      </c>
    </row>
    <row r="3308" spans="1:14" x14ac:dyDescent="0.3">
      <c r="A3308" t="s">
        <v>358</v>
      </c>
      <c r="B3308" s="1">
        <v>45226</v>
      </c>
      <c r="C3308" s="2">
        <v>4.1666666666666666E-3</v>
      </c>
      <c r="D3308" t="s">
        <v>359</v>
      </c>
      <c r="E3308" t="s">
        <v>13</v>
      </c>
      <c r="F3308">
        <v>27</v>
      </c>
      <c r="G3308" t="s">
        <v>52</v>
      </c>
      <c r="H3308" t="s">
        <v>30</v>
      </c>
      <c r="I3308" t="s">
        <v>16</v>
      </c>
      <c r="K3308" t="str">
        <f>IF(Hospital_Emergency_Room_Data[[#This Row],[Patient Waittime]]&gt;30,"Delay","Ontime")</f>
        <v>Delay</v>
      </c>
      <c r="L3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08">
        <v>2023</v>
      </c>
      <c r="N3308">
        <v>59</v>
      </c>
    </row>
    <row r="3309" spans="1:14" x14ac:dyDescent="0.3">
      <c r="A3309" t="s">
        <v>6014</v>
      </c>
      <c r="B3309" s="1">
        <v>45226</v>
      </c>
      <c r="C3309" s="2">
        <v>0.28194444444444444</v>
      </c>
      <c r="D3309" t="s">
        <v>6015</v>
      </c>
      <c r="E3309" t="s">
        <v>13</v>
      </c>
      <c r="F3309">
        <v>50</v>
      </c>
      <c r="G3309" t="s">
        <v>24</v>
      </c>
      <c r="H3309" t="s">
        <v>45</v>
      </c>
      <c r="I3309" t="s">
        <v>16</v>
      </c>
      <c r="K3309" t="str">
        <f>IF(Hospital_Emergency_Room_Data[[#This Row],[Patient Waittime]]&gt;30,"Delay","Ontime")</f>
        <v>Delay</v>
      </c>
      <c r="L3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09">
        <v>2023</v>
      </c>
      <c r="N3309">
        <v>59</v>
      </c>
    </row>
    <row r="3310" spans="1:14" x14ac:dyDescent="0.3">
      <c r="A3310" t="s">
        <v>7174</v>
      </c>
      <c r="B3310" s="1">
        <v>45226</v>
      </c>
      <c r="C3310" s="2">
        <v>0.19166666666666668</v>
      </c>
      <c r="D3310" t="s">
        <v>7175</v>
      </c>
      <c r="E3310" t="s">
        <v>13</v>
      </c>
      <c r="F3310">
        <v>5</v>
      </c>
      <c r="G3310" t="s">
        <v>33</v>
      </c>
      <c r="H3310" t="s">
        <v>15</v>
      </c>
      <c r="I3310" t="s">
        <v>16</v>
      </c>
      <c r="K3310" t="str">
        <f>IF(Hospital_Emergency_Room_Data[[#This Row],[Patient Waittime]]&gt;30,"Delay","Ontime")</f>
        <v>Delay</v>
      </c>
      <c r="L3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10">
        <v>2023</v>
      </c>
      <c r="N3310">
        <v>38</v>
      </c>
    </row>
    <row r="3311" spans="1:14" x14ac:dyDescent="0.3">
      <c r="A3311" t="s">
        <v>7357</v>
      </c>
      <c r="B3311" s="1">
        <v>45226</v>
      </c>
      <c r="C3311" s="2">
        <v>0.71805555555555556</v>
      </c>
      <c r="D3311" t="s">
        <v>7358</v>
      </c>
      <c r="E3311" t="s">
        <v>13</v>
      </c>
      <c r="F3311">
        <v>35</v>
      </c>
      <c r="G3311" t="s">
        <v>33</v>
      </c>
      <c r="H3311" t="s">
        <v>267</v>
      </c>
      <c r="I3311" t="s">
        <v>16</v>
      </c>
      <c r="J3311">
        <v>2</v>
      </c>
      <c r="K3311" t="str">
        <f>IF(Hospital_Emergency_Room_Data[[#This Row],[Patient Waittime]]&gt;30,"Delay","Ontime")</f>
        <v>Ontime</v>
      </c>
      <c r="L3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11">
        <v>2023</v>
      </c>
      <c r="N3311">
        <v>30</v>
      </c>
    </row>
    <row r="3312" spans="1:14" x14ac:dyDescent="0.3">
      <c r="A3312" t="s">
        <v>11349</v>
      </c>
      <c r="B3312" s="1">
        <v>45226</v>
      </c>
      <c r="C3312" s="2">
        <v>0.7</v>
      </c>
      <c r="D3312" t="s">
        <v>11350</v>
      </c>
      <c r="E3312" t="s">
        <v>23</v>
      </c>
      <c r="F3312">
        <v>23</v>
      </c>
      <c r="G3312" t="s">
        <v>33</v>
      </c>
      <c r="H3312" t="s">
        <v>15</v>
      </c>
      <c r="I3312" t="s">
        <v>20</v>
      </c>
      <c r="J3312">
        <v>2</v>
      </c>
      <c r="K3312" t="str">
        <f>IF(Hospital_Emergency_Room_Data[[#This Row],[Patient Waittime]]&gt;30,"Delay","Ontime")</f>
        <v>Ontime</v>
      </c>
      <c r="L3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12">
        <v>2023</v>
      </c>
      <c r="N3312">
        <v>24</v>
      </c>
    </row>
    <row r="3313" spans="1:14" x14ac:dyDescent="0.3">
      <c r="A3313" t="s">
        <v>12140</v>
      </c>
      <c r="B3313" s="1">
        <v>45226</v>
      </c>
      <c r="C3313" s="2">
        <v>0.39305555555555555</v>
      </c>
      <c r="D3313" t="s">
        <v>12141</v>
      </c>
      <c r="E3313" t="s">
        <v>23</v>
      </c>
      <c r="F3313">
        <v>39</v>
      </c>
      <c r="G3313" t="s">
        <v>52</v>
      </c>
      <c r="H3313" t="s">
        <v>25</v>
      </c>
      <c r="I3313" t="s">
        <v>20</v>
      </c>
      <c r="K3313" t="str">
        <f>IF(Hospital_Emergency_Room_Data[[#This Row],[Patient Waittime]]&gt;30,"Delay","Ontime")</f>
        <v>Delay</v>
      </c>
      <c r="L3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13">
        <v>2023</v>
      </c>
      <c r="N3313">
        <v>52</v>
      </c>
    </row>
    <row r="3314" spans="1:14" x14ac:dyDescent="0.3">
      <c r="A3314" t="s">
        <v>12332</v>
      </c>
      <c r="B3314" s="1">
        <v>45226</v>
      </c>
      <c r="C3314" s="2">
        <v>0.81388888888888888</v>
      </c>
      <c r="D3314" t="s">
        <v>12333</v>
      </c>
      <c r="E3314" t="s">
        <v>23</v>
      </c>
      <c r="F3314">
        <v>59</v>
      </c>
      <c r="G3314" t="s">
        <v>52</v>
      </c>
      <c r="H3314" t="s">
        <v>30</v>
      </c>
      <c r="I3314" t="s">
        <v>20</v>
      </c>
      <c r="K3314" t="str">
        <f>IF(Hospital_Emergency_Room_Data[[#This Row],[Patient Waittime]]&gt;30,"Delay","Ontime")</f>
        <v>Delay</v>
      </c>
      <c r="L3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14">
        <v>2023</v>
      </c>
      <c r="N3314">
        <v>60</v>
      </c>
    </row>
    <row r="3315" spans="1:14" x14ac:dyDescent="0.3">
      <c r="A3315" t="s">
        <v>15083</v>
      </c>
      <c r="B3315" s="1">
        <v>45226</v>
      </c>
      <c r="C3315" s="2">
        <v>0.35625000000000001</v>
      </c>
      <c r="D3315" t="s">
        <v>15084</v>
      </c>
      <c r="E3315" t="s">
        <v>13</v>
      </c>
      <c r="F3315">
        <v>2</v>
      </c>
      <c r="G3315" t="s">
        <v>24</v>
      </c>
      <c r="H3315" t="s">
        <v>64</v>
      </c>
      <c r="I3315" t="s">
        <v>20</v>
      </c>
      <c r="K3315" t="str">
        <f>IF(Hospital_Emergency_Room_Data[[#This Row],[Patient Waittime]]&gt;30,"Delay","Ontime")</f>
        <v>Delay</v>
      </c>
      <c r="L3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15">
        <v>2023</v>
      </c>
      <c r="N3315">
        <v>34</v>
      </c>
    </row>
    <row r="3316" spans="1:14" x14ac:dyDescent="0.3">
      <c r="A3316" t="s">
        <v>16088</v>
      </c>
      <c r="B3316" s="1">
        <v>45226</v>
      </c>
      <c r="C3316" s="2">
        <v>0.17569444444444443</v>
      </c>
      <c r="D3316" t="s">
        <v>16089</v>
      </c>
      <c r="E3316" t="s">
        <v>13</v>
      </c>
      <c r="F3316">
        <v>70</v>
      </c>
      <c r="G3316" t="s">
        <v>57</v>
      </c>
      <c r="H3316" t="s">
        <v>30</v>
      </c>
      <c r="I3316" t="s">
        <v>20</v>
      </c>
      <c r="J3316">
        <v>5</v>
      </c>
      <c r="K3316" t="str">
        <f>IF(Hospital_Emergency_Room_Data[[#This Row],[Patient Waittime]]&gt;30,"Delay","Ontime")</f>
        <v>Ontime</v>
      </c>
      <c r="L3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16">
        <v>2023</v>
      </c>
      <c r="N3316">
        <v>23</v>
      </c>
    </row>
    <row r="3317" spans="1:14" x14ac:dyDescent="0.3">
      <c r="A3317" t="s">
        <v>18184</v>
      </c>
      <c r="B3317" s="1">
        <v>45226</v>
      </c>
      <c r="C3317" s="2">
        <v>0.17777777777777778</v>
      </c>
      <c r="D3317" t="s">
        <v>18185</v>
      </c>
      <c r="E3317" t="s">
        <v>13</v>
      </c>
      <c r="F3317">
        <v>63</v>
      </c>
      <c r="G3317" t="s">
        <v>14</v>
      </c>
      <c r="H3317" t="s">
        <v>15</v>
      </c>
      <c r="I3317" t="s">
        <v>20</v>
      </c>
      <c r="J3317">
        <v>9</v>
      </c>
      <c r="K3317" t="str">
        <f>IF(Hospital_Emergency_Room_Data[[#This Row],[Patient Waittime]]&gt;30,"Delay","Ontime")</f>
        <v>Delay</v>
      </c>
      <c r="L3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17">
        <v>2023</v>
      </c>
      <c r="N3317">
        <v>47</v>
      </c>
    </row>
    <row r="3318" spans="1:14" x14ac:dyDescent="0.3">
      <c r="A3318" t="s">
        <v>508</v>
      </c>
      <c r="B3318" s="1">
        <v>45227</v>
      </c>
      <c r="C3318" s="2">
        <v>0.625</v>
      </c>
      <c r="D3318" t="s">
        <v>509</v>
      </c>
      <c r="E3318" t="s">
        <v>13</v>
      </c>
      <c r="F3318">
        <v>12</v>
      </c>
      <c r="G3318" t="s">
        <v>33</v>
      </c>
      <c r="H3318" t="s">
        <v>15</v>
      </c>
      <c r="I3318" t="s">
        <v>16</v>
      </c>
      <c r="K3318" t="str">
        <f>IF(Hospital_Emergency_Room_Data[[#This Row],[Patient Waittime]]&gt;30,"Delay","Ontime")</f>
        <v>Ontime</v>
      </c>
      <c r="L3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18">
        <v>2023</v>
      </c>
      <c r="N3318">
        <v>17</v>
      </c>
    </row>
    <row r="3319" spans="1:14" x14ac:dyDescent="0.3">
      <c r="A3319" t="s">
        <v>2730</v>
      </c>
      <c r="B3319" s="1">
        <v>45227</v>
      </c>
      <c r="C3319" s="2">
        <v>0.49375000000000002</v>
      </c>
      <c r="D3319" t="s">
        <v>2731</v>
      </c>
      <c r="E3319" t="s">
        <v>23</v>
      </c>
      <c r="F3319">
        <v>79</v>
      </c>
      <c r="G3319" t="s">
        <v>24</v>
      </c>
      <c r="H3319" t="s">
        <v>30</v>
      </c>
      <c r="I3319" t="s">
        <v>16</v>
      </c>
      <c r="K3319" t="str">
        <f>IF(Hospital_Emergency_Room_Data[[#This Row],[Patient Waittime]]&gt;30,"Delay","Ontime")</f>
        <v>Delay</v>
      </c>
      <c r="L3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19">
        <v>2023</v>
      </c>
      <c r="N3319">
        <v>41</v>
      </c>
    </row>
    <row r="3320" spans="1:14" x14ac:dyDescent="0.3">
      <c r="A3320" t="s">
        <v>2784</v>
      </c>
      <c r="B3320" s="1">
        <v>45227</v>
      </c>
      <c r="C3320" s="2">
        <v>0.45902777777777776</v>
      </c>
      <c r="D3320" t="s">
        <v>2785</v>
      </c>
      <c r="E3320" t="s">
        <v>23</v>
      </c>
      <c r="F3320">
        <v>40</v>
      </c>
      <c r="G3320" t="s">
        <v>24</v>
      </c>
      <c r="H3320" t="s">
        <v>64</v>
      </c>
      <c r="I3320" t="s">
        <v>16</v>
      </c>
      <c r="K3320" t="str">
        <f>IF(Hospital_Emergency_Room_Data[[#This Row],[Patient Waittime]]&gt;30,"Delay","Ontime")</f>
        <v>Ontime</v>
      </c>
      <c r="L3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20">
        <v>2023</v>
      </c>
      <c r="N3320">
        <v>18</v>
      </c>
    </row>
    <row r="3321" spans="1:14" x14ac:dyDescent="0.3">
      <c r="A3321" t="s">
        <v>3298</v>
      </c>
      <c r="B3321" s="1">
        <v>45227</v>
      </c>
      <c r="C3321" s="2">
        <v>0.82777777777777772</v>
      </c>
      <c r="D3321" t="s">
        <v>3299</v>
      </c>
      <c r="E3321" t="s">
        <v>23</v>
      </c>
      <c r="F3321">
        <v>51</v>
      </c>
      <c r="G3321" t="s">
        <v>57</v>
      </c>
      <c r="H3321" t="s">
        <v>25</v>
      </c>
      <c r="I3321" t="s">
        <v>16</v>
      </c>
      <c r="K3321" t="str">
        <f>IF(Hospital_Emergency_Room_Data[[#This Row],[Patient Waittime]]&gt;30,"Delay","Ontime")</f>
        <v>Delay</v>
      </c>
      <c r="L3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21">
        <v>2023</v>
      </c>
      <c r="N3321">
        <v>55</v>
      </c>
    </row>
    <row r="3322" spans="1:14" x14ac:dyDescent="0.3">
      <c r="A3322" t="s">
        <v>3680</v>
      </c>
      <c r="B3322" s="1">
        <v>45227</v>
      </c>
      <c r="C3322" s="2">
        <v>0.28541666666666665</v>
      </c>
      <c r="D3322" t="s">
        <v>3681</v>
      </c>
      <c r="E3322" t="s">
        <v>23</v>
      </c>
      <c r="F3322">
        <v>62</v>
      </c>
      <c r="G3322" t="s">
        <v>57</v>
      </c>
      <c r="H3322" t="s">
        <v>64</v>
      </c>
      <c r="I3322" t="s">
        <v>16</v>
      </c>
      <c r="K3322" t="str">
        <f>IF(Hospital_Emergency_Room_Data[[#This Row],[Patient Waittime]]&gt;30,"Delay","Ontime")</f>
        <v>Ontime</v>
      </c>
      <c r="L3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22">
        <v>2023</v>
      </c>
      <c r="N3322">
        <v>23</v>
      </c>
    </row>
    <row r="3323" spans="1:14" x14ac:dyDescent="0.3">
      <c r="A3323" t="s">
        <v>3968</v>
      </c>
      <c r="B3323" s="1">
        <v>45227</v>
      </c>
      <c r="C3323" s="2">
        <v>0.67569444444444449</v>
      </c>
      <c r="D3323" t="s">
        <v>3969</v>
      </c>
      <c r="E3323" t="s">
        <v>23</v>
      </c>
      <c r="F3323">
        <v>78</v>
      </c>
      <c r="G3323" t="s">
        <v>52</v>
      </c>
      <c r="H3323" t="s">
        <v>25</v>
      </c>
      <c r="I3323" t="s">
        <v>16</v>
      </c>
      <c r="K3323" t="str">
        <f>IF(Hospital_Emergency_Room_Data[[#This Row],[Patient Waittime]]&gt;30,"Delay","Ontime")</f>
        <v>Delay</v>
      </c>
      <c r="L3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23">
        <v>2023</v>
      </c>
      <c r="N3323">
        <v>53</v>
      </c>
    </row>
    <row r="3324" spans="1:14" x14ac:dyDescent="0.3">
      <c r="A3324" t="s">
        <v>4696</v>
      </c>
      <c r="B3324" s="1">
        <v>45227</v>
      </c>
      <c r="C3324" s="2">
        <v>0.5756944444444444</v>
      </c>
      <c r="D3324" t="s">
        <v>4697</v>
      </c>
      <c r="E3324" t="s">
        <v>23</v>
      </c>
      <c r="F3324">
        <v>69</v>
      </c>
      <c r="G3324" t="s">
        <v>38</v>
      </c>
      <c r="H3324" t="s">
        <v>15</v>
      </c>
      <c r="I3324" t="s">
        <v>16</v>
      </c>
      <c r="J3324">
        <v>3</v>
      </c>
      <c r="K3324" t="str">
        <f>IF(Hospital_Emergency_Room_Data[[#This Row],[Patient Waittime]]&gt;30,"Delay","Ontime")</f>
        <v>Ontime</v>
      </c>
      <c r="L3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24">
        <v>2023</v>
      </c>
      <c r="N3324">
        <v>29</v>
      </c>
    </row>
    <row r="3325" spans="1:14" x14ac:dyDescent="0.3">
      <c r="A3325" t="s">
        <v>5522</v>
      </c>
      <c r="B3325" s="1">
        <v>45227</v>
      </c>
      <c r="C3325" s="2">
        <v>0.96875</v>
      </c>
      <c r="D3325" t="s">
        <v>5523</v>
      </c>
      <c r="E3325" t="s">
        <v>23</v>
      </c>
      <c r="F3325">
        <v>72</v>
      </c>
      <c r="G3325" t="s">
        <v>14</v>
      </c>
      <c r="H3325" t="s">
        <v>15</v>
      </c>
      <c r="I3325" t="s">
        <v>16</v>
      </c>
      <c r="K3325" t="str">
        <f>IF(Hospital_Emergency_Room_Data[[#This Row],[Patient Waittime]]&gt;30,"Delay","Ontime")</f>
        <v>Delay</v>
      </c>
      <c r="L3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25">
        <v>2023</v>
      </c>
      <c r="N3325">
        <v>43</v>
      </c>
    </row>
    <row r="3326" spans="1:14" x14ac:dyDescent="0.3">
      <c r="A3326" t="s">
        <v>6238</v>
      </c>
      <c r="B3326" s="1">
        <v>45227</v>
      </c>
      <c r="C3326" s="2">
        <v>0.98611111111111116</v>
      </c>
      <c r="D3326" t="s">
        <v>6239</v>
      </c>
      <c r="E3326" t="s">
        <v>13</v>
      </c>
      <c r="F3326">
        <v>67</v>
      </c>
      <c r="G3326" t="s">
        <v>24</v>
      </c>
      <c r="H3326" t="s">
        <v>15</v>
      </c>
      <c r="I3326" t="s">
        <v>16</v>
      </c>
      <c r="K3326" t="str">
        <f>IF(Hospital_Emergency_Room_Data[[#This Row],[Patient Waittime]]&gt;30,"Delay","Ontime")</f>
        <v>Ontime</v>
      </c>
      <c r="L3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26">
        <v>2023</v>
      </c>
      <c r="N3326">
        <v>20</v>
      </c>
    </row>
    <row r="3327" spans="1:14" x14ac:dyDescent="0.3">
      <c r="A3327" t="s">
        <v>6378</v>
      </c>
      <c r="B3327" s="1">
        <v>45227</v>
      </c>
      <c r="C3327" s="2">
        <v>6.0416666666666667E-2</v>
      </c>
      <c r="D3327" t="s">
        <v>6379</v>
      </c>
      <c r="E3327" t="s">
        <v>13</v>
      </c>
      <c r="F3327">
        <v>31</v>
      </c>
      <c r="G3327" t="s">
        <v>24</v>
      </c>
      <c r="H3327" t="s">
        <v>15</v>
      </c>
      <c r="I3327" t="s">
        <v>16</v>
      </c>
      <c r="K3327" t="str">
        <f>IF(Hospital_Emergency_Room_Data[[#This Row],[Patient Waittime]]&gt;30,"Delay","Ontime")</f>
        <v>Delay</v>
      </c>
      <c r="L3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27">
        <v>2023</v>
      </c>
      <c r="N3327">
        <v>47</v>
      </c>
    </row>
    <row r="3328" spans="1:14" x14ac:dyDescent="0.3">
      <c r="A3328" t="s">
        <v>6801</v>
      </c>
      <c r="B3328" s="1">
        <v>45227</v>
      </c>
      <c r="C3328" s="2">
        <v>0.15347222222222223</v>
      </c>
      <c r="D3328" t="s">
        <v>6802</v>
      </c>
      <c r="E3328" t="s">
        <v>13</v>
      </c>
      <c r="F3328">
        <v>1</v>
      </c>
      <c r="G3328" t="s">
        <v>24</v>
      </c>
      <c r="H3328" t="s">
        <v>30</v>
      </c>
      <c r="I3328" t="s">
        <v>16</v>
      </c>
      <c r="J3328">
        <v>3</v>
      </c>
      <c r="K3328" t="str">
        <f>IF(Hospital_Emergency_Room_Data[[#This Row],[Patient Waittime]]&gt;30,"Delay","Ontime")</f>
        <v>Ontime</v>
      </c>
      <c r="L3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28">
        <v>2023</v>
      </c>
      <c r="N3328">
        <v>25</v>
      </c>
    </row>
    <row r="3329" spans="1:14" x14ac:dyDescent="0.3">
      <c r="A3329" t="s">
        <v>9190</v>
      </c>
      <c r="B3329" s="1">
        <v>45227</v>
      </c>
      <c r="C3329" s="2">
        <v>0.98402777777777772</v>
      </c>
      <c r="D3329" t="s">
        <v>9191</v>
      </c>
      <c r="E3329" t="s">
        <v>13</v>
      </c>
      <c r="F3329">
        <v>24</v>
      </c>
      <c r="G3329" t="s">
        <v>14</v>
      </c>
      <c r="H3329" t="s">
        <v>25</v>
      </c>
      <c r="I3329" t="s">
        <v>16</v>
      </c>
      <c r="K3329" t="str">
        <f>IF(Hospital_Emergency_Room_Data[[#This Row],[Patient Waittime]]&gt;30,"Delay","Ontime")</f>
        <v>Ontime</v>
      </c>
      <c r="L3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29">
        <v>2023</v>
      </c>
      <c r="N3329">
        <v>27</v>
      </c>
    </row>
    <row r="3330" spans="1:14" x14ac:dyDescent="0.3">
      <c r="A3330" t="s">
        <v>9534</v>
      </c>
      <c r="B3330" s="1">
        <v>45227</v>
      </c>
      <c r="C3330" s="2">
        <v>0.24513888888888888</v>
      </c>
      <c r="D3330" t="s">
        <v>9535</v>
      </c>
      <c r="E3330" t="s">
        <v>13</v>
      </c>
      <c r="F3330">
        <v>65</v>
      </c>
      <c r="G3330" t="s">
        <v>14</v>
      </c>
      <c r="H3330" t="s">
        <v>15</v>
      </c>
      <c r="I3330" t="s">
        <v>16</v>
      </c>
      <c r="K3330" t="str">
        <f>IF(Hospital_Emergency_Room_Data[[#This Row],[Patient Waittime]]&gt;30,"Delay","Ontime")</f>
        <v>Delay</v>
      </c>
      <c r="L3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30">
        <v>2023</v>
      </c>
      <c r="N3330">
        <v>44</v>
      </c>
    </row>
    <row r="3331" spans="1:14" x14ac:dyDescent="0.3">
      <c r="A3331" t="s">
        <v>10847</v>
      </c>
      <c r="B3331" s="1">
        <v>45227</v>
      </c>
      <c r="C3331" s="2">
        <v>0.68541666666666667</v>
      </c>
      <c r="D3331" t="s">
        <v>10848</v>
      </c>
      <c r="E3331" t="s">
        <v>23</v>
      </c>
      <c r="F3331">
        <v>56</v>
      </c>
      <c r="G3331" t="s">
        <v>24</v>
      </c>
      <c r="H3331" t="s">
        <v>15</v>
      </c>
      <c r="I3331" t="s">
        <v>20</v>
      </c>
      <c r="J3331">
        <v>5</v>
      </c>
      <c r="K3331" t="str">
        <f>IF(Hospital_Emergency_Room_Data[[#This Row],[Patient Waittime]]&gt;30,"Delay","Ontime")</f>
        <v>Delay</v>
      </c>
      <c r="L3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31">
        <v>2023</v>
      </c>
      <c r="N3331">
        <v>45</v>
      </c>
    </row>
    <row r="3332" spans="1:14" x14ac:dyDescent="0.3">
      <c r="A3332" t="s">
        <v>15183</v>
      </c>
      <c r="B3332" s="1">
        <v>45227</v>
      </c>
      <c r="C3332" s="2">
        <v>0.81319444444444444</v>
      </c>
      <c r="D3332" t="s">
        <v>15184</v>
      </c>
      <c r="E3332" t="s">
        <v>13</v>
      </c>
      <c r="F3332">
        <v>17</v>
      </c>
      <c r="G3332" t="s">
        <v>33</v>
      </c>
      <c r="H3332" t="s">
        <v>25</v>
      </c>
      <c r="I3332" t="s">
        <v>20</v>
      </c>
      <c r="K3332" t="str">
        <f>IF(Hospital_Emergency_Room_Data[[#This Row],[Patient Waittime]]&gt;30,"Delay","Ontime")</f>
        <v>Ontime</v>
      </c>
      <c r="L3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32">
        <v>2023</v>
      </c>
      <c r="N3332">
        <v>20</v>
      </c>
    </row>
    <row r="3333" spans="1:14" x14ac:dyDescent="0.3">
      <c r="A3333" t="s">
        <v>786</v>
      </c>
      <c r="B3333" s="1">
        <v>45228</v>
      </c>
      <c r="C3333" s="2">
        <v>0.9</v>
      </c>
      <c r="D3333" t="s">
        <v>787</v>
      </c>
      <c r="E3333" t="s">
        <v>13</v>
      </c>
      <c r="F3333">
        <v>39</v>
      </c>
      <c r="G3333" t="s">
        <v>14</v>
      </c>
      <c r="H3333" t="s">
        <v>30</v>
      </c>
      <c r="I3333" t="s">
        <v>16</v>
      </c>
      <c r="K3333" t="str">
        <f>IF(Hospital_Emergency_Room_Data[[#This Row],[Patient Waittime]]&gt;30,"Delay","Ontime")</f>
        <v>Delay</v>
      </c>
      <c r="L3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33">
        <v>2023</v>
      </c>
      <c r="N3333">
        <v>47</v>
      </c>
    </row>
    <row r="3334" spans="1:14" x14ac:dyDescent="0.3">
      <c r="A3334" t="s">
        <v>1090</v>
      </c>
      <c r="B3334" s="1">
        <v>45228</v>
      </c>
      <c r="C3334" s="2">
        <v>0.61041666666666672</v>
      </c>
      <c r="D3334" t="s">
        <v>1091</v>
      </c>
      <c r="E3334" t="s">
        <v>23</v>
      </c>
      <c r="F3334">
        <v>29</v>
      </c>
      <c r="G3334" t="s">
        <v>57</v>
      </c>
      <c r="H3334" t="s">
        <v>25</v>
      </c>
      <c r="I3334" t="s">
        <v>16</v>
      </c>
      <c r="K3334" t="str">
        <f>IF(Hospital_Emergency_Room_Data[[#This Row],[Patient Waittime]]&gt;30,"Delay","Ontime")</f>
        <v>Ontime</v>
      </c>
      <c r="L3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34">
        <v>2023</v>
      </c>
      <c r="N3334">
        <v>16</v>
      </c>
    </row>
    <row r="3335" spans="1:14" x14ac:dyDescent="0.3">
      <c r="A3335" t="s">
        <v>1928</v>
      </c>
      <c r="B3335" s="1">
        <v>45228</v>
      </c>
      <c r="C3335" s="2">
        <v>0.44444444444444442</v>
      </c>
      <c r="D3335" t="s">
        <v>1929</v>
      </c>
      <c r="E3335" t="s">
        <v>23</v>
      </c>
      <c r="F3335">
        <v>76</v>
      </c>
      <c r="G3335" t="s">
        <v>38</v>
      </c>
      <c r="H3335" t="s">
        <v>15</v>
      </c>
      <c r="I3335" t="s">
        <v>16</v>
      </c>
      <c r="J3335">
        <v>1</v>
      </c>
      <c r="K3335" t="str">
        <f>IF(Hospital_Emergency_Room_Data[[#This Row],[Patient Waittime]]&gt;30,"Delay","Ontime")</f>
        <v>Delay</v>
      </c>
      <c r="L3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35">
        <v>2023</v>
      </c>
      <c r="N3335">
        <v>46</v>
      </c>
    </row>
    <row r="3336" spans="1:14" x14ac:dyDescent="0.3">
      <c r="A3336" t="s">
        <v>3720</v>
      </c>
      <c r="B3336" s="1">
        <v>45228</v>
      </c>
      <c r="C3336" s="2">
        <v>0.53472222222222221</v>
      </c>
      <c r="D3336" t="s">
        <v>3721</v>
      </c>
      <c r="E3336" t="s">
        <v>23</v>
      </c>
      <c r="F3336">
        <v>56</v>
      </c>
      <c r="G3336" t="s">
        <v>19</v>
      </c>
      <c r="H3336" t="s">
        <v>45</v>
      </c>
      <c r="I3336" t="s">
        <v>16</v>
      </c>
      <c r="K3336" t="str">
        <f>IF(Hospital_Emergency_Room_Data[[#This Row],[Patient Waittime]]&gt;30,"Delay","Ontime")</f>
        <v>Delay</v>
      </c>
      <c r="L3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36">
        <v>2023</v>
      </c>
      <c r="N3336">
        <v>60</v>
      </c>
    </row>
    <row r="3337" spans="1:14" x14ac:dyDescent="0.3">
      <c r="A3337" t="s">
        <v>4290</v>
      </c>
      <c r="B3337" s="1">
        <v>45228</v>
      </c>
      <c r="C3337" s="2">
        <v>0.37986111111111109</v>
      </c>
      <c r="D3337" t="s">
        <v>4291</v>
      </c>
      <c r="E3337" t="s">
        <v>23</v>
      </c>
      <c r="F3337">
        <v>44</v>
      </c>
      <c r="G3337" t="s">
        <v>38</v>
      </c>
      <c r="H3337" t="s">
        <v>25</v>
      </c>
      <c r="I3337" t="s">
        <v>16</v>
      </c>
      <c r="K3337" t="str">
        <f>IF(Hospital_Emergency_Room_Data[[#This Row],[Patient Waittime]]&gt;30,"Delay","Ontime")</f>
        <v>Ontime</v>
      </c>
      <c r="L3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37">
        <v>2023</v>
      </c>
      <c r="N3337">
        <v>28</v>
      </c>
    </row>
    <row r="3338" spans="1:14" x14ac:dyDescent="0.3">
      <c r="A3338" t="s">
        <v>4376</v>
      </c>
      <c r="B3338" s="1">
        <v>45228</v>
      </c>
      <c r="C3338" s="2">
        <v>0.13541666666666666</v>
      </c>
      <c r="D3338" t="s">
        <v>4377</v>
      </c>
      <c r="E3338" t="s">
        <v>23</v>
      </c>
      <c r="F3338">
        <v>19</v>
      </c>
      <c r="G3338" t="s">
        <v>38</v>
      </c>
      <c r="H3338" t="s">
        <v>89</v>
      </c>
      <c r="I3338" t="s">
        <v>16</v>
      </c>
      <c r="K3338" t="str">
        <f>IF(Hospital_Emergency_Room_Data[[#This Row],[Patient Waittime]]&gt;30,"Delay","Ontime")</f>
        <v>Delay</v>
      </c>
      <c r="L3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38">
        <v>2023</v>
      </c>
      <c r="N3338">
        <v>59</v>
      </c>
    </row>
    <row r="3339" spans="1:14" x14ac:dyDescent="0.3">
      <c r="A3339" t="s">
        <v>5402</v>
      </c>
      <c r="B3339" s="1">
        <v>45228</v>
      </c>
      <c r="C3339" s="2">
        <v>9.0972222222222218E-2</v>
      </c>
      <c r="D3339" t="s">
        <v>5403</v>
      </c>
      <c r="E3339" t="s">
        <v>23</v>
      </c>
      <c r="F3339">
        <v>32</v>
      </c>
      <c r="G3339" t="s">
        <v>14</v>
      </c>
      <c r="H3339" t="s">
        <v>15</v>
      </c>
      <c r="I3339" t="s">
        <v>16</v>
      </c>
      <c r="K3339" t="str">
        <f>IF(Hospital_Emergency_Room_Data[[#This Row],[Patient Waittime]]&gt;30,"Delay","Ontime")</f>
        <v>Delay</v>
      </c>
      <c r="L3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39">
        <v>2023</v>
      </c>
      <c r="N3339">
        <v>52</v>
      </c>
    </row>
    <row r="3340" spans="1:14" x14ac:dyDescent="0.3">
      <c r="A3340" t="s">
        <v>6176</v>
      </c>
      <c r="B3340" s="1">
        <v>45228</v>
      </c>
      <c r="C3340" s="2">
        <v>0.21458333333333332</v>
      </c>
      <c r="D3340" t="s">
        <v>6177</v>
      </c>
      <c r="E3340" t="s">
        <v>13</v>
      </c>
      <c r="F3340">
        <v>46</v>
      </c>
      <c r="G3340" t="s">
        <v>24</v>
      </c>
      <c r="H3340" t="s">
        <v>25</v>
      </c>
      <c r="I3340" t="s">
        <v>16</v>
      </c>
      <c r="J3340">
        <v>5</v>
      </c>
      <c r="K3340" t="str">
        <f>IF(Hospital_Emergency_Room_Data[[#This Row],[Patient Waittime]]&gt;30,"Delay","Ontime")</f>
        <v>Delay</v>
      </c>
      <c r="L3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40">
        <v>2023</v>
      </c>
      <c r="N3340">
        <v>54</v>
      </c>
    </row>
    <row r="3341" spans="1:14" x14ac:dyDescent="0.3">
      <c r="A3341" t="s">
        <v>8868</v>
      </c>
      <c r="B3341" s="1">
        <v>45228</v>
      </c>
      <c r="C3341" s="2">
        <v>0.67638888888888893</v>
      </c>
      <c r="D3341" t="s">
        <v>8869</v>
      </c>
      <c r="E3341" t="s">
        <v>13</v>
      </c>
      <c r="F3341">
        <v>3</v>
      </c>
      <c r="G3341" t="s">
        <v>38</v>
      </c>
      <c r="H3341" t="s">
        <v>15</v>
      </c>
      <c r="I3341" t="s">
        <v>16</v>
      </c>
      <c r="J3341">
        <v>3</v>
      </c>
      <c r="K3341" t="str">
        <f>IF(Hospital_Emergency_Room_Data[[#This Row],[Patient Waittime]]&gt;30,"Delay","Ontime")</f>
        <v>Ontime</v>
      </c>
      <c r="L3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41">
        <v>2023</v>
      </c>
      <c r="N3341">
        <v>30</v>
      </c>
    </row>
    <row r="3342" spans="1:14" x14ac:dyDescent="0.3">
      <c r="A3342" t="s">
        <v>8884</v>
      </c>
      <c r="B3342" s="1">
        <v>45228</v>
      </c>
      <c r="C3342" s="2">
        <v>0.18402777777777779</v>
      </c>
      <c r="D3342" t="s">
        <v>8885</v>
      </c>
      <c r="E3342" t="s">
        <v>13</v>
      </c>
      <c r="F3342">
        <v>45</v>
      </c>
      <c r="G3342" t="s">
        <v>38</v>
      </c>
      <c r="H3342" t="s">
        <v>15</v>
      </c>
      <c r="I3342" t="s">
        <v>16</v>
      </c>
      <c r="J3342">
        <v>4</v>
      </c>
      <c r="K3342" t="str">
        <f>IF(Hospital_Emergency_Room_Data[[#This Row],[Patient Waittime]]&gt;30,"Delay","Ontime")</f>
        <v>Delay</v>
      </c>
      <c r="L3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42">
        <v>2023</v>
      </c>
      <c r="N3342">
        <v>50</v>
      </c>
    </row>
    <row r="3343" spans="1:14" x14ac:dyDescent="0.3">
      <c r="A3343" t="s">
        <v>10821</v>
      </c>
      <c r="B3343" s="1">
        <v>45228</v>
      </c>
      <c r="C3343" s="2">
        <v>0.34513888888888888</v>
      </c>
      <c r="D3343" t="s">
        <v>10822</v>
      </c>
      <c r="E3343" t="s">
        <v>23</v>
      </c>
      <c r="F3343">
        <v>42</v>
      </c>
      <c r="G3343" t="s">
        <v>24</v>
      </c>
      <c r="H3343" t="s">
        <v>15</v>
      </c>
      <c r="I3343" t="s">
        <v>20</v>
      </c>
      <c r="J3343">
        <v>3</v>
      </c>
      <c r="K3343" t="str">
        <f>IF(Hospital_Emergency_Room_Data[[#This Row],[Patient Waittime]]&gt;30,"Delay","Ontime")</f>
        <v>Ontime</v>
      </c>
      <c r="L3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43">
        <v>2023</v>
      </c>
      <c r="N3343">
        <v>27</v>
      </c>
    </row>
    <row r="3344" spans="1:14" x14ac:dyDescent="0.3">
      <c r="A3344" t="s">
        <v>11748</v>
      </c>
      <c r="B3344" s="1">
        <v>45228</v>
      </c>
      <c r="C3344" s="2">
        <v>0.56597222222222221</v>
      </c>
      <c r="D3344" t="s">
        <v>11749</v>
      </c>
      <c r="E3344" t="s">
        <v>23</v>
      </c>
      <c r="F3344">
        <v>18</v>
      </c>
      <c r="G3344" t="s">
        <v>57</v>
      </c>
      <c r="H3344" t="s">
        <v>15</v>
      </c>
      <c r="I3344" t="s">
        <v>20</v>
      </c>
      <c r="K3344" t="str">
        <f>IF(Hospital_Emergency_Room_Data[[#This Row],[Patient Waittime]]&gt;30,"Delay","Ontime")</f>
        <v>Delay</v>
      </c>
      <c r="L3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44">
        <v>2023</v>
      </c>
      <c r="N3344">
        <v>51</v>
      </c>
    </row>
    <row r="3345" spans="1:14" x14ac:dyDescent="0.3">
      <c r="A3345" t="s">
        <v>12521</v>
      </c>
      <c r="B3345" s="1">
        <v>45228</v>
      </c>
      <c r="C3345" s="2">
        <v>0.11527777777777778</v>
      </c>
      <c r="D3345" t="s">
        <v>12522</v>
      </c>
      <c r="E3345" t="s">
        <v>23</v>
      </c>
      <c r="F3345">
        <v>59</v>
      </c>
      <c r="G3345" t="s">
        <v>38</v>
      </c>
      <c r="H3345" t="s">
        <v>25</v>
      </c>
      <c r="I3345" t="s">
        <v>20</v>
      </c>
      <c r="K3345" t="str">
        <f>IF(Hospital_Emergency_Room_Data[[#This Row],[Patient Waittime]]&gt;30,"Delay","Ontime")</f>
        <v>Delay</v>
      </c>
      <c r="L3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45">
        <v>2023</v>
      </c>
      <c r="N3345">
        <v>38</v>
      </c>
    </row>
    <row r="3346" spans="1:14" x14ac:dyDescent="0.3">
      <c r="A3346" t="s">
        <v>12563</v>
      </c>
      <c r="B3346" s="1">
        <v>45228</v>
      </c>
      <c r="C3346" s="2">
        <v>0.77222222222222225</v>
      </c>
      <c r="D3346" t="s">
        <v>12564</v>
      </c>
      <c r="E3346" t="s">
        <v>23</v>
      </c>
      <c r="F3346">
        <v>19</v>
      </c>
      <c r="G3346" t="s">
        <v>38</v>
      </c>
      <c r="H3346" t="s">
        <v>15</v>
      </c>
      <c r="I3346" t="s">
        <v>20</v>
      </c>
      <c r="K3346" t="str">
        <f>IF(Hospital_Emergency_Room_Data[[#This Row],[Patient Waittime]]&gt;30,"Delay","Ontime")</f>
        <v>Delay</v>
      </c>
      <c r="L3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46">
        <v>2023</v>
      </c>
      <c r="N3346">
        <v>40</v>
      </c>
    </row>
    <row r="3347" spans="1:14" x14ac:dyDescent="0.3">
      <c r="A3347" t="s">
        <v>12686</v>
      </c>
      <c r="B3347" s="1">
        <v>45228</v>
      </c>
      <c r="C3347" s="2">
        <v>0.3215277777777778</v>
      </c>
      <c r="D3347" t="s">
        <v>12687</v>
      </c>
      <c r="E3347" t="s">
        <v>23</v>
      </c>
      <c r="F3347">
        <v>70</v>
      </c>
      <c r="G3347" t="s">
        <v>38</v>
      </c>
      <c r="H3347" t="s">
        <v>15</v>
      </c>
      <c r="I3347" t="s">
        <v>20</v>
      </c>
      <c r="K3347" t="str">
        <f>IF(Hospital_Emergency_Room_Data[[#This Row],[Patient Waittime]]&gt;30,"Delay","Ontime")</f>
        <v>Delay</v>
      </c>
      <c r="L3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47">
        <v>2023</v>
      </c>
      <c r="N3347">
        <v>36</v>
      </c>
    </row>
    <row r="3348" spans="1:14" x14ac:dyDescent="0.3">
      <c r="A3348" t="s">
        <v>13623</v>
      </c>
      <c r="B3348" s="1">
        <v>45228</v>
      </c>
      <c r="C3348" s="2">
        <v>0.81874999999999998</v>
      </c>
      <c r="D3348" t="s">
        <v>13624</v>
      </c>
      <c r="E3348" t="s">
        <v>23</v>
      </c>
      <c r="F3348">
        <v>67</v>
      </c>
      <c r="G3348" t="s">
        <v>14</v>
      </c>
      <c r="H3348" t="s">
        <v>15</v>
      </c>
      <c r="I3348" t="s">
        <v>20</v>
      </c>
      <c r="K3348" t="str">
        <f>IF(Hospital_Emergency_Room_Data[[#This Row],[Patient Waittime]]&gt;30,"Delay","Ontime")</f>
        <v>Delay</v>
      </c>
      <c r="L3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48">
        <v>2023</v>
      </c>
      <c r="N3348">
        <v>35</v>
      </c>
    </row>
    <row r="3349" spans="1:14" x14ac:dyDescent="0.3">
      <c r="A3349" t="s">
        <v>14185</v>
      </c>
      <c r="B3349" s="1">
        <v>45228</v>
      </c>
      <c r="C3349" s="2">
        <v>0.68611111111111112</v>
      </c>
      <c r="D3349" t="s">
        <v>14186</v>
      </c>
      <c r="E3349" t="s">
        <v>13</v>
      </c>
      <c r="F3349">
        <v>44</v>
      </c>
      <c r="G3349" t="s">
        <v>24</v>
      </c>
      <c r="H3349" t="s">
        <v>180</v>
      </c>
      <c r="I3349" t="s">
        <v>20</v>
      </c>
      <c r="K3349" t="str">
        <f>IF(Hospital_Emergency_Room_Data[[#This Row],[Patient Waittime]]&gt;30,"Delay","Ontime")</f>
        <v>Delay</v>
      </c>
      <c r="L3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49">
        <v>2023</v>
      </c>
      <c r="N3349">
        <v>50</v>
      </c>
    </row>
    <row r="3350" spans="1:14" x14ac:dyDescent="0.3">
      <c r="A3350" t="s">
        <v>15328</v>
      </c>
      <c r="B3350" s="1">
        <v>45228</v>
      </c>
      <c r="C3350" s="2">
        <v>0.58333333333333337</v>
      </c>
      <c r="D3350" t="s">
        <v>15329</v>
      </c>
      <c r="E3350" t="s">
        <v>13</v>
      </c>
      <c r="F3350">
        <v>58</v>
      </c>
      <c r="G3350" t="s">
        <v>33</v>
      </c>
      <c r="H3350" t="s">
        <v>15</v>
      </c>
      <c r="I3350" t="s">
        <v>20</v>
      </c>
      <c r="K3350" t="str">
        <f>IF(Hospital_Emergency_Room_Data[[#This Row],[Patient Waittime]]&gt;30,"Delay","Ontime")</f>
        <v>Ontime</v>
      </c>
      <c r="L3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50">
        <v>2023</v>
      </c>
      <c r="N3350">
        <v>11</v>
      </c>
    </row>
    <row r="3351" spans="1:14" x14ac:dyDescent="0.3">
      <c r="A3351" t="s">
        <v>764</v>
      </c>
      <c r="B3351" s="1">
        <v>45229</v>
      </c>
      <c r="C3351" s="2">
        <v>0.94236111111111109</v>
      </c>
      <c r="D3351" t="s">
        <v>765</v>
      </c>
      <c r="E3351" t="s">
        <v>23</v>
      </c>
      <c r="F3351">
        <v>78</v>
      </c>
      <c r="G3351" t="s">
        <v>14</v>
      </c>
      <c r="H3351" t="s">
        <v>30</v>
      </c>
      <c r="I3351" t="s">
        <v>16</v>
      </c>
      <c r="K3351" t="str">
        <f>IF(Hospital_Emergency_Room_Data[[#This Row],[Patient Waittime]]&gt;30,"Delay","Ontime")</f>
        <v>Ontime</v>
      </c>
      <c r="L3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51">
        <v>2023</v>
      </c>
      <c r="N3351">
        <v>19</v>
      </c>
    </row>
    <row r="3352" spans="1:14" x14ac:dyDescent="0.3">
      <c r="A3352" t="s">
        <v>806</v>
      </c>
      <c r="B3352" s="1">
        <v>45229</v>
      </c>
      <c r="C3352" s="2">
        <v>0.43055555555555558</v>
      </c>
      <c r="D3352" t="s">
        <v>807</v>
      </c>
      <c r="E3352" t="s">
        <v>23</v>
      </c>
      <c r="F3352">
        <v>16</v>
      </c>
      <c r="G3352" t="s">
        <v>24</v>
      </c>
      <c r="H3352" t="s">
        <v>15</v>
      </c>
      <c r="I3352" t="s">
        <v>16</v>
      </c>
      <c r="K3352" t="str">
        <f>IF(Hospital_Emergency_Room_Data[[#This Row],[Patient Waittime]]&gt;30,"Delay","Ontime")</f>
        <v>Ontime</v>
      </c>
      <c r="L3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52">
        <v>2023</v>
      </c>
      <c r="N3352">
        <v>21</v>
      </c>
    </row>
    <row r="3353" spans="1:14" x14ac:dyDescent="0.3">
      <c r="A3353" t="s">
        <v>968</v>
      </c>
      <c r="B3353" s="1">
        <v>45229</v>
      </c>
      <c r="C3353" s="2">
        <v>0.63541666666666663</v>
      </c>
      <c r="D3353" t="s">
        <v>969</v>
      </c>
      <c r="E3353" t="s">
        <v>23</v>
      </c>
      <c r="F3353">
        <v>25</v>
      </c>
      <c r="G3353" t="s">
        <v>24</v>
      </c>
      <c r="H3353" t="s">
        <v>15</v>
      </c>
      <c r="I3353" t="s">
        <v>20</v>
      </c>
      <c r="K3353" t="str">
        <f>IF(Hospital_Emergency_Room_Data[[#This Row],[Patient Waittime]]&gt;30,"Delay","Ontime")</f>
        <v>Ontime</v>
      </c>
      <c r="L3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53">
        <v>2023</v>
      </c>
      <c r="N3353">
        <v>12</v>
      </c>
    </row>
    <row r="3354" spans="1:14" x14ac:dyDescent="0.3">
      <c r="A3354" t="s">
        <v>2872</v>
      </c>
      <c r="B3354" s="1">
        <v>45229</v>
      </c>
      <c r="C3354" s="2">
        <v>0.22083333333333333</v>
      </c>
      <c r="D3354" t="s">
        <v>2873</v>
      </c>
      <c r="E3354" t="s">
        <v>23</v>
      </c>
      <c r="F3354">
        <v>36</v>
      </c>
      <c r="G3354" t="s">
        <v>33</v>
      </c>
      <c r="H3354" t="s">
        <v>89</v>
      </c>
      <c r="I3354" t="s">
        <v>16</v>
      </c>
      <c r="K3354" t="str">
        <f>IF(Hospital_Emergency_Room_Data[[#This Row],[Patient Waittime]]&gt;30,"Delay","Ontime")</f>
        <v>Ontime</v>
      </c>
      <c r="L3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54">
        <v>2023</v>
      </c>
      <c r="N3354">
        <v>22</v>
      </c>
    </row>
    <row r="3355" spans="1:14" x14ac:dyDescent="0.3">
      <c r="A3355" t="s">
        <v>2994</v>
      </c>
      <c r="B3355" s="1">
        <v>45229</v>
      </c>
      <c r="C3355" s="2">
        <v>0.69791666666666663</v>
      </c>
      <c r="D3355" t="s">
        <v>2995</v>
      </c>
      <c r="E3355" t="s">
        <v>23</v>
      </c>
      <c r="F3355">
        <v>23</v>
      </c>
      <c r="G3355" t="s">
        <v>33</v>
      </c>
      <c r="H3355" t="s">
        <v>15</v>
      </c>
      <c r="I3355" t="s">
        <v>16</v>
      </c>
      <c r="K3355" t="str">
        <f>IF(Hospital_Emergency_Room_Data[[#This Row],[Patient Waittime]]&gt;30,"Delay","Ontime")</f>
        <v>Delay</v>
      </c>
      <c r="L3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55">
        <v>2023</v>
      </c>
      <c r="N3355">
        <v>40</v>
      </c>
    </row>
    <row r="3356" spans="1:14" x14ac:dyDescent="0.3">
      <c r="A3356" t="s">
        <v>3770</v>
      </c>
      <c r="B3356" s="1">
        <v>45229</v>
      </c>
      <c r="C3356" s="2">
        <v>0.65972222222222221</v>
      </c>
      <c r="D3356" t="s">
        <v>3771</v>
      </c>
      <c r="E3356" t="s">
        <v>23</v>
      </c>
      <c r="F3356">
        <v>44</v>
      </c>
      <c r="G3356" t="s">
        <v>19</v>
      </c>
      <c r="H3356" t="s">
        <v>25</v>
      </c>
      <c r="I3356" t="s">
        <v>16</v>
      </c>
      <c r="K3356" t="str">
        <f>IF(Hospital_Emergency_Room_Data[[#This Row],[Patient Waittime]]&gt;30,"Delay","Ontime")</f>
        <v>Ontime</v>
      </c>
      <c r="L3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56">
        <v>2023</v>
      </c>
      <c r="N3356">
        <v>20</v>
      </c>
    </row>
    <row r="3357" spans="1:14" x14ac:dyDescent="0.3">
      <c r="A3357" t="s">
        <v>4104</v>
      </c>
      <c r="B3357" s="1">
        <v>45229</v>
      </c>
      <c r="C3357" s="2">
        <v>0.60902777777777772</v>
      </c>
      <c r="D3357" t="s">
        <v>4105</v>
      </c>
      <c r="E3357" t="s">
        <v>23</v>
      </c>
      <c r="F3357">
        <v>61</v>
      </c>
      <c r="G3357" t="s">
        <v>52</v>
      </c>
      <c r="H3357" t="s">
        <v>15</v>
      </c>
      <c r="I3357" t="s">
        <v>16</v>
      </c>
      <c r="K3357" t="str">
        <f>IF(Hospital_Emergency_Room_Data[[#This Row],[Patient Waittime]]&gt;30,"Delay","Ontime")</f>
        <v>Ontime</v>
      </c>
      <c r="L3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57">
        <v>2023</v>
      </c>
      <c r="N3357">
        <v>13</v>
      </c>
    </row>
    <row r="3358" spans="1:14" x14ac:dyDescent="0.3">
      <c r="A3358" t="s">
        <v>4184</v>
      </c>
      <c r="B3358" s="1">
        <v>45229</v>
      </c>
      <c r="C3358" s="2">
        <v>0.98124999999999996</v>
      </c>
      <c r="D3358" t="s">
        <v>4185</v>
      </c>
      <c r="E3358" t="s">
        <v>23</v>
      </c>
      <c r="F3358">
        <v>17</v>
      </c>
      <c r="G3358" t="s">
        <v>52</v>
      </c>
      <c r="H3358" t="s">
        <v>64</v>
      </c>
      <c r="I3358" t="s">
        <v>16</v>
      </c>
      <c r="K3358" t="str">
        <f>IF(Hospital_Emergency_Room_Data[[#This Row],[Patient Waittime]]&gt;30,"Delay","Ontime")</f>
        <v>Ontime</v>
      </c>
      <c r="L3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58">
        <v>2023</v>
      </c>
      <c r="N3358">
        <v>28</v>
      </c>
    </row>
    <row r="3359" spans="1:14" x14ac:dyDescent="0.3">
      <c r="A3359" t="s">
        <v>4831</v>
      </c>
      <c r="B3359" s="1">
        <v>45229</v>
      </c>
      <c r="C3359" s="2">
        <v>0.59930555555555554</v>
      </c>
      <c r="D3359" t="s">
        <v>4832</v>
      </c>
      <c r="E3359" t="s">
        <v>23</v>
      </c>
      <c r="F3359">
        <v>18</v>
      </c>
      <c r="G3359" t="s">
        <v>38</v>
      </c>
      <c r="H3359" t="s">
        <v>30</v>
      </c>
      <c r="I3359" t="s">
        <v>16</v>
      </c>
      <c r="J3359">
        <v>2</v>
      </c>
      <c r="K3359" t="str">
        <f>IF(Hospital_Emergency_Room_Data[[#This Row],[Patient Waittime]]&gt;30,"Delay","Ontime")</f>
        <v>Delay</v>
      </c>
      <c r="L3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59">
        <v>2023</v>
      </c>
      <c r="N3359">
        <v>35</v>
      </c>
    </row>
    <row r="3360" spans="1:14" x14ac:dyDescent="0.3">
      <c r="A3360" t="s">
        <v>5350</v>
      </c>
      <c r="B3360" s="1">
        <v>45229</v>
      </c>
      <c r="C3360" s="2">
        <v>0.64236111111111116</v>
      </c>
      <c r="D3360" t="s">
        <v>5351</v>
      </c>
      <c r="E3360" t="s">
        <v>23</v>
      </c>
      <c r="F3360">
        <v>43</v>
      </c>
      <c r="G3360" t="s">
        <v>14</v>
      </c>
      <c r="H3360" t="s">
        <v>15</v>
      </c>
      <c r="I3360" t="s">
        <v>16</v>
      </c>
      <c r="K3360" t="str">
        <f>IF(Hospital_Emergency_Room_Data[[#This Row],[Patient Waittime]]&gt;30,"Delay","Ontime")</f>
        <v>Ontime</v>
      </c>
      <c r="L3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60">
        <v>2023</v>
      </c>
      <c r="N3360">
        <v>27</v>
      </c>
    </row>
    <row r="3361" spans="1:14" x14ac:dyDescent="0.3">
      <c r="A3361" t="s">
        <v>5376</v>
      </c>
      <c r="B3361" s="1">
        <v>45229</v>
      </c>
      <c r="C3361" s="2">
        <v>0.66874999999999996</v>
      </c>
      <c r="D3361" t="s">
        <v>5377</v>
      </c>
      <c r="E3361" t="s">
        <v>23</v>
      </c>
      <c r="F3361">
        <v>27</v>
      </c>
      <c r="G3361" t="s">
        <v>14</v>
      </c>
      <c r="H3361" t="s">
        <v>15</v>
      </c>
      <c r="I3361" t="s">
        <v>16</v>
      </c>
      <c r="K3361" t="str">
        <f>IF(Hospital_Emergency_Room_Data[[#This Row],[Patient Waittime]]&gt;30,"Delay","Ontime")</f>
        <v>Delay</v>
      </c>
      <c r="L3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61">
        <v>2023</v>
      </c>
      <c r="N3361">
        <v>40</v>
      </c>
    </row>
    <row r="3362" spans="1:14" x14ac:dyDescent="0.3">
      <c r="A3362" t="s">
        <v>7196</v>
      </c>
      <c r="B3362" s="1">
        <v>45229</v>
      </c>
      <c r="C3362" s="2">
        <v>0.82638888888888884</v>
      </c>
      <c r="D3362" t="s">
        <v>7197</v>
      </c>
      <c r="E3362" t="s">
        <v>13</v>
      </c>
      <c r="F3362">
        <v>10</v>
      </c>
      <c r="G3362" t="s">
        <v>33</v>
      </c>
      <c r="H3362" t="s">
        <v>15</v>
      </c>
      <c r="I3362" t="s">
        <v>16</v>
      </c>
      <c r="K3362" t="str">
        <f>IF(Hospital_Emergency_Room_Data[[#This Row],[Patient Waittime]]&gt;30,"Delay","Ontime")</f>
        <v>Delay</v>
      </c>
      <c r="L3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62">
        <v>2023</v>
      </c>
      <c r="N3362">
        <v>53</v>
      </c>
    </row>
    <row r="3363" spans="1:14" x14ac:dyDescent="0.3">
      <c r="A3363" t="s">
        <v>7860</v>
      </c>
      <c r="B3363" s="1">
        <v>45229</v>
      </c>
      <c r="C3363" s="2">
        <v>1.3888888888888888E-2</v>
      </c>
      <c r="D3363" t="s">
        <v>7861</v>
      </c>
      <c r="E3363" t="s">
        <v>13</v>
      </c>
      <c r="F3363">
        <v>48</v>
      </c>
      <c r="G3363" t="s">
        <v>19</v>
      </c>
      <c r="H3363" t="s">
        <v>25</v>
      </c>
      <c r="I3363" t="s">
        <v>16</v>
      </c>
      <c r="J3363">
        <v>4</v>
      </c>
      <c r="K3363" t="str">
        <f>IF(Hospital_Emergency_Room_Data[[#This Row],[Patient Waittime]]&gt;30,"Delay","Ontime")</f>
        <v>Ontime</v>
      </c>
      <c r="L3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63">
        <v>2023</v>
      </c>
      <c r="N3363">
        <v>22</v>
      </c>
    </row>
    <row r="3364" spans="1:14" x14ac:dyDescent="0.3">
      <c r="A3364" t="s">
        <v>12838</v>
      </c>
      <c r="B3364" s="1">
        <v>45229</v>
      </c>
      <c r="C3364" s="2">
        <v>0.44513888888888886</v>
      </c>
      <c r="D3364" t="s">
        <v>12839</v>
      </c>
      <c r="E3364" t="s">
        <v>23</v>
      </c>
      <c r="F3364">
        <v>60</v>
      </c>
      <c r="G3364" t="s">
        <v>38</v>
      </c>
      <c r="H3364" t="s">
        <v>15</v>
      </c>
      <c r="I3364" t="s">
        <v>20</v>
      </c>
      <c r="K3364" t="str">
        <f>IF(Hospital_Emergency_Room_Data[[#This Row],[Patient Waittime]]&gt;30,"Delay","Ontime")</f>
        <v>Delay</v>
      </c>
      <c r="L3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64">
        <v>2023</v>
      </c>
      <c r="N3364">
        <v>37</v>
      </c>
    </row>
    <row r="3365" spans="1:14" x14ac:dyDescent="0.3">
      <c r="A3365" t="s">
        <v>16566</v>
      </c>
      <c r="B3365" s="1">
        <v>45229</v>
      </c>
      <c r="C3365" s="2">
        <v>0.25833333333333336</v>
      </c>
      <c r="D3365" t="s">
        <v>16567</v>
      </c>
      <c r="E3365" t="s">
        <v>13</v>
      </c>
      <c r="F3365">
        <v>68</v>
      </c>
      <c r="G3365" t="s">
        <v>38</v>
      </c>
      <c r="H3365" t="s">
        <v>180</v>
      </c>
      <c r="I3365" t="s">
        <v>20</v>
      </c>
      <c r="K3365" t="str">
        <f>IF(Hospital_Emergency_Room_Data[[#This Row],[Patient Waittime]]&gt;30,"Delay","Ontime")</f>
        <v>Ontime</v>
      </c>
      <c r="L3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65">
        <v>2023</v>
      </c>
      <c r="N3365">
        <v>23</v>
      </c>
    </row>
    <row r="3366" spans="1:14" x14ac:dyDescent="0.3">
      <c r="A3366" t="s">
        <v>17200</v>
      </c>
      <c r="B3366" s="1">
        <v>45229</v>
      </c>
      <c r="C3366" s="2">
        <v>0.71597222222222223</v>
      </c>
      <c r="D3366" t="s">
        <v>17201</v>
      </c>
      <c r="E3366" t="s">
        <v>13</v>
      </c>
      <c r="F3366">
        <v>23</v>
      </c>
      <c r="G3366" t="s">
        <v>38</v>
      </c>
      <c r="H3366" t="s">
        <v>30</v>
      </c>
      <c r="I3366" t="s">
        <v>20</v>
      </c>
      <c r="J3366">
        <v>2</v>
      </c>
      <c r="K3366" t="str">
        <f>IF(Hospital_Emergency_Room_Data[[#This Row],[Patient Waittime]]&gt;30,"Delay","Ontime")</f>
        <v>Ontime</v>
      </c>
      <c r="L3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66">
        <v>2023</v>
      </c>
      <c r="N3366">
        <v>16</v>
      </c>
    </row>
    <row r="3367" spans="1:14" x14ac:dyDescent="0.3">
      <c r="A3367" t="s">
        <v>2590</v>
      </c>
      <c r="B3367" s="1">
        <v>45230</v>
      </c>
      <c r="C3367" s="2">
        <v>0.8256944444444444</v>
      </c>
      <c r="D3367" t="s">
        <v>2591</v>
      </c>
      <c r="E3367" t="s">
        <v>23</v>
      </c>
      <c r="F3367">
        <v>65</v>
      </c>
      <c r="G3367" t="s">
        <v>24</v>
      </c>
      <c r="H3367" t="s">
        <v>15</v>
      </c>
      <c r="I3367" t="s">
        <v>16</v>
      </c>
      <c r="J3367">
        <v>3</v>
      </c>
      <c r="K3367" t="str">
        <f>IF(Hospital_Emergency_Room_Data[[#This Row],[Patient Waittime]]&gt;30,"Delay","Ontime")</f>
        <v>Delay</v>
      </c>
      <c r="L3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67">
        <v>2023</v>
      </c>
      <c r="N3367">
        <v>39</v>
      </c>
    </row>
    <row r="3368" spans="1:14" x14ac:dyDescent="0.3">
      <c r="A3368" t="s">
        <v>2864</v>
      </c>
      <c r="B3368" s="1">
        <v>45230</v>
      </c>
      <c r="C3368" s="2">
        <v>0.3263888888888889</v>
      </c>
      <c r="D3368" t="s">
        <v>2865</v>
      </c>
      <c r="E3368" t="s">
        <v>23</v>
      </c>
      <c r="F3368">
        <v>54</v>
      </c>
      <c r="G3368" t="s">
        <v>33</v>
      </c>
      <c r="H3368" t="s">
        <v>25</v>
      </c>
      <c r="I3368" t="s">
        <v>16</v>
      </c>
      <c r="J3368">
        <v>9</v>
      </c>
      <c r="K3368" t="str">
        <f>IF(Hospital_Emergency_Room_Data[[#This Row],[Patient Waittime]]&gt;30,"Delay","Ontime")</f>
        <v>Delay</v>
      </c>
      <c r="L3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68">
        <v>2023</v>
      </c>
      <c r="N3368">
        <v>31</v>
      </c>
    </row>
    <row r="3369" spans="1:14" x14ac:dyDescent="0.3">
      <c r="A3369" t="s">
        <v>3314</v>
      </c>
      <c r="B3369" s="1">
        <v>45230</v>
      </c>
      <c r="C3369" s="2">
        <v>0.48402777777777778</v>
      </c>
      <c r="D3369" t="s">
        <v>3315</v>
      </c>
      <c r="E3369" t="s">
        <v>23</v>
      </c>
      <c r="F3369">
        <v>50</v>
      </c>
      <c r="G3369" t="s">
        <v>57</v>
      </c>
      <c r="H3369" t="s">
        <v>25</v>
      </c>
      <c r="I3369" t="s">
        <v>16</v>
      </c>
      <c r="K3369" t="str">
        <f>IF(Hospital_Emergency_Room_Data[[#This Row],[Patient Waittime]]&gt;30,"Delay","Ontime")</f>
        <v>Ontime</v>
      </c>
      <c r="L3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69">
        <v>2023</v>
      </c>
      <c r="N3369">
        <v>14</v>
      </c>
    </row>
    <row r="3370" spans="1:14" x14ac:dyDescent="0.3">
      <c r="A3370" t="s">
        <v>3738</v>
      </c>
      <c r="B3370" s="1">
        <v>45230</v>
      </c>
      <c r="C3370" s="2">
        <v>0.46111111111111114</v>
      </c>
      <c r="D3370" t="s">
        <v>3739</v>
      </c>
      <c r="E3370" t="s">
        <v>23</v>
      </c>
      <c r="F3370">
        <v>17</v>
      </c>
      <c r="G3370" t="s">
        <v>19</v>
      </c>
      <c r="H3370" t="s">
        <v>25</v>
      </c>
      <c r="I3370" t="s">
        <v>16</v>
      </c>
      <c r="K3370" t="str">
        <f>IF(Hospital_Emergency_Room_Data[[#This Row],[Patient Waittime]]&gt;30,"Delay","Ontime")</f>
        <v>Delay</v>
      </c>
      <c r="L3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70">
        <v>2023</v>
      </c>
      <c r="N3370">
        <v>40</v>
      </c>
    </row>
    <row r="3371" spans="1:14" x14ac:dyDescent="0.3">
      <c r="A3371" t="s">
        <v>5331</v>
      </c>
      <c r="B3371" s="1">
        <v>45230</v>
      </c>
      <c r="C3371" s="2">
        <v>0.75138888888888888</v>
      </c>
      <c r="D3371" t="s">
        <v>5332</v>
      </c>
      <c r="E3371" t="s">
        <v>23</v>
      </c>
      <c r="F3371">
        <v>7</v>
      </c>
      <c r="G3371" t="s">
        <v>14</v>
      </c>
      <c r="H3371" t="s">
        <v>15</v>
      </c>
      <c r="I3371" t="s">
        <v>16</v>
      </c>
      <c r="K3371" t="str">
        <f>IF(Hospital_Emergency_Room_Data[[#This Row],[Patient Waittime]]&gt;30,"Delay","Ontime")</f>
        <v>Ontime</v>
      </c>
      <c r="L3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71">
        <v>2023</v>
      </c>
      <c r="N3371">
        <v>17</v>
      </c>
    </row>
    <row r="3372" spans="1:14" x14ac:dyDescent="0.3">
      <c r="A3372" t="s">
        <v>5480</v>
      </c>
      <c r="B3372" s="1">
        <v>45230</v>
      </c>
      <c r="C3372" s="2">
        <v>0.60069444444444442</v>
      </c>
      <c r="D3372" t="s">
        <v>5481</v>
      </c>
      <c r="E3372" t="s">
        <v>23</v>
      </c>
      <c r="F3372">
        <v>2</v>
      </c>
      <c r="G3372" t="s">
        <v>14</v>
      </c>
      <c r="H3372" t="s">
        <v>15</v>
      </c>
      <c r="I3372" t="s">
        <v>16</v>
      </c>
      <c r="K3372" t="str">
        <f>IF(Hospital_Emergency_Room_Data[[#This Row],[Patient Waittime]]&gt;30,"Delay","Ontime")</f>
        <v>Delay</v>
      </c>
      <c r="L3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72">
        <v>2023</v>
      </c>
      <c r="N3372">
        <v>45</v>
      </c>
    </row>
    <row r="3373" spans="1:14" x14ac:dyDescent="0.3">
      <c r="A3373" t="s">
        <v>5718</v>
      </c>
      <c r="B3373" s="1">
        <v>45230</v>
      </c>
      <c r="C3373" s="2">
        <v>0.31111111111111112</v>
      </c>
      <c r="D3373" t="s">
        <v>5719</v>
      </c>
      <c r="E3373" t="s">
        <v>23</v>
      </c>
      <c r="F3373">
        <v>49</v>
      </c>
      <c r="G3373" t="s">
        <v>14</v>
      </c>
      <c r="H3373" t="s">
        <v>15</v>
      </c>
      <c r="I3373" t="s">
        <v>16</v>
      </c>
      <c r="J3373">
        <v>4</v>
      </c>
      <c r="K3373" t="str">
        <f>IF(Hospital_Emergency_Room_Data[[#This Row],[Patient Waittime]]&gt;30,"Delay","Ontime")</f>
        <v>Delay</v>
      </c>
      <c r="L3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73">
        <v>2023</v>
      </c>
      <c r="N3373">
        <v>39</v>
      </c>
    </row>
    <row r="3374" spans="1:14" x14ac:dyDescent="0.3">
      <c r="A3374" t="s">
        <v>6180</v>
      </c>
      <c r="B3374" s="1">
        <v>45230</v>
      </c>
      <c r="C3374" s="2">
        <v>0.74861111111111112</v>
      </c>
      <c r="D3374" t="s">
        <v>6181</v>
      </c>
      <c r="E3374" t="s">
        <v>13</v>
      </c>
      <c r="F3374">
        <v>61</v>
      </c>
      <c r="G3374" t="s">
        <v>24</v>
      </c>
      <c r="H3374" t="s">
        <v>25</v>
      </c>
      <c r="I3374" t="s">
        <v>16</v>
      </c>
      <c r="J3374">
        <v>6</v>
      </c>
      <c r="K3374" t="str">
        <f>IF(Hospital_Emergency_Room_Data[[#This Row],[Patient Waittime]]&gt;30,"Delay","Ontime")</f>
        <v>Delay</v>
      </c>
      <c r="L3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74">
        <v>2023</v>
      </c>
      <c r="N3374">
        <v>36</v>
      </c>
    </row>
    <row r="3375" spans="1:14" x14ac:dyDescent="0.3">
      <c r="A3375" t="s">
        <v>6849</v>
      </c>
      <c r="B3375" s="1">
        <v>45230</v>
      </c>
      <c r="C3375" s="2">
        <v>0.22083333333333333</v>
      </c>
      <c r="D3375" t="s">
        <v>6850</v>
      </c>
      <c r="E3375" t="s">
        <v>13</v>
      </c>
      <c r="F3375">
        <v>66</v>
      </c>
      <c r="G3375" t="s">
        <v>24</v>
      </c>
      <c r="H3375" t="s">
        <v>64</v>
      </c>
      <c r="I3375" t="s">
        <v>16</v>
      </c>
      <c r="K3375" t="str">
        <f>IF(Hospital_Emergency_Room_Data[[#This Row],[Patient Waittime]]&gt;30,"Delay","Ontime")</f>
        <v>Ontime</v>
      </c>
      <c r="L3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75">
        <v>2023</v>
      </c>
      <c r="N3375">
        <v>20</v>
      </c>
    </row>
    <row r="3376" spans="1:14" x14ac:dyDescent="0.3">
      <c r="A3376" t="s">
        <v>6914</v>
      </c>
      <c r="B3376" s="1">
        <v>45230</v>
      </c>
      <c r="C3376" s="2">
        <v>0.56597222222222221</v>
      </c>
      <c r="D3376" t="s">
        <v>6915</v>
      </c>
      <c r="E3376" t="s">
        <v>13</v>
      </c>
      <c r="F3376">
        <v>54</v>
      </c>
      <c r="G3376" t="s">
        <v>33</v>
      </c>
      <c r="H3376" t="s">
        <v>25</v>
      </c>
      <c r="I3376" t="s">
        <v>16</v>
      </c>
      <c r="K3376" t="str">
        <f>IF(Hospital_Emergency_Room_Data[[#This Row],[Patient Waittime]]&gt;30,"Delay","Ontime")</f>
        <v>Delay</v>
      </c>
      <c r="L3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76">
        <v>2023</v>
      </c>
      <c r="N3376">
        <v>39</v>
      </c>
    </row>
    <row r="3377" spans="1:14" x14ac:dyDescent="0.3">
      <c r="A3377" t="s">
        <v>6986</v>
      </c>
      <c r="B3377" s="1">
        <v>45230</v>
      </c>
      <c r="C3377" s="2">
        <v>9.6527777777777782E-2</v>
      </c>
      <c r="D3377" t="s">
        <v>6987</v>
      </c>
      <c r="E3377" t="s">
        <v>13</v>
      </c>
      <c r="F3377">
        <v>59</v>
      </c>
      <c r="G3377" t="s">
        <v>33</v>
      </c>
      <c r="H3377" t="s">
        <v>89</v>
      </c>
      <c r="I3377" t="s">
        <v>16</v>
      </c>
      <c r="K3377" t="str">
        <f>IF(Hospital_Emergency_Room_Data[[#This Row],[Patient Waittime]]&gt;30,"Delay","Ontime")</f>
        <v>Ontime</v>
      </c>
      <c r="L3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77">
        <v>2023</v>
      </c>
      <c r="N3377">
        <v>29</v>
      </c>
    </row>
    <row r="3378" spans="1:14" x14ac:dyDescent="0.3">
      <c r="A3378" t="s">
        <v>8594</v>
      </c>
      <c r="B3378" s="1">
        <v>45230</v>
      </c>
      <c r="C3378" s="2">
        <v>0.71250000000000002</v>
      </c>
      <c r="D3378" t="s">
        <v>8595</v>
      </c>
      <c r="E3378" t="s">
        <v>13</v>
      </c>
      <c r="F3378">
        <v>19</v>
      </c>
      <c r="G3378" t="s">
        <v>38</v>
      </c>
      <c r="H3378" t="s">
        <v>15</v>
      </c>
      <c r="I3378" t="s">
        <v>16</v>
      </c>
      <c r="K3378" t="str">
        <f>IF(Hospital_Emergency_Room_Data[[#This Row],[Patient Waittime]]&gt;30,"Delay","Ontime")</f>
        <v>Delay</v>
      </c>
      <c r="L3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78">
        <v>2023</v>
      </c>
      <c r="N3378">
        <v>49</v>
      </c>
    </row>
    <row r="3379" spans="1:14" x14ac:dyDescent="0.3">
      <c r="A3379" t="s">
        <v>10304</v>
      </c>
      <c r="B3379" s="1">
        <v>45230</v>
      </c>
      <c r="C3379" s="2">
        <v>6.7361111111111108E-2</v>
      </c>
      <c r="D3379" t="s">
        <v>10305</v>
      </c>
      <c r="E3379" t="s">
        <v>23</v>
      </c>
      <c r="F3379">
        <v>56</v>
      </c>
      <c r="G3379" t="s">
        <v>24</v>
      </c>
      <c r="H3379" t="s">
        <v>25</v>
      </c>
      <c r="I3379" t="s">
        <v>20</v>
      </c>
      <c r="K3379" t="str">
        <f>IF(Hospital_Emergency_Room_Data[[#This Row],[Patient Waittime]]&gt;30,"Delay","Ontime")</f>
        <v>Ontime</v>
      </c>
      <c r="L3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79">
        <v>2023</v>
      </c>
      <c r="N3379">
        <v>22</v>
      </c>
    </row>
    <row r="3380" spans="1:14" x14ac:dyDescent="0.3">
      <c r="A3380" t="s">
        <v>10382</v>
      </c>
      <c r="B3380" s="1">
        <v>45230</v>
      </c>
      <c r="C3380" s="2">
        <v>3.6111111111111108E-2</v>
      </c>
      <c r="D3380" t="s">
        <v>10383</v>
      </c>
      <c r="E3380" t="s">
        <v>23</v>
      </c>
      <c r="F3380">
        <v>55</v>
      </c>
      <c r="G3380" t="s">
        <v>24</v>
      </c>
      <c r="H3380" t="s">
        <v>89</v>
      </c>
      <c r="I3380" t="s">
        <v>20</v>
      </c>
      <c r="K3380" t="str">
        <f>IF(Hospital_Emergency_Room_Data[[#This Row],[Patient Waittime]]&gt;30,"Delay","Ontime")</f>
        <v>Delay</v>
      </c>
      <c r="L3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80">
        <v>2023</v>
      </c>
      <c r="N3380">
        <v>34</v>
      </c>
    </row>
    <row r="3381" spans="1:14" x14ac:dyDescent="0.3">
      <c r="A3381" t="s">
        <v>10921</v>
      </c>
      <c r="B3381" s="1">
        <v>45230</v>
      </c>
      <c r="C3381" s="2">
        <v>0.69444444444444442</v>
      </c>
      <c r="D3381" t="s">
        <v>10922</v>
      </c>
      <c r="E3381" t="s">
        <v>23</v>
      </c>
      <c r="F3381">
        <v>2</v>
      </c>
      <c r="G3381" t="s">
        <v>24</v>
      </c>
      <c r="H3381" t="s">
        <v>30</v>
      </c>
      <c r="I3381" t="s">
        <v>20</v>
      </c>
      <c r="K3381" t="str">
        <f>IF(Hospital_Emergency_Room_Data[[#This Row],[Patient Waittime]]&gt;30,"Delay","Ontime")</f>
        <v>Delay</v>
      </c>
      <c r="L3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81">
        <v>2023</v>
      </c>
      <c r="N3381">
        <v>47</v>
      </c>
    </row>
    <row r="3382" spans="1:14" x14ac:dyDescent="0.3">
      <c r="A3382" t="s">
        <v>11840</v>
      </c>
      <c r="B3382" s="1">
        <v>45230</v>
      </c>
      <c r="C3382" s="2">
        <v>0.37916666666666665</v>
      </c>
      <c r="D3382" t="s">
        <v>11841</v>
      </c>
      <c r="E3382" t="s">
        <v>23</v>
      </c>
      <c r="F3382">
        <v>64</v>
      </c>
      <c r="G3382" t="s">
        <v>57</v>
      </c>
      <c r="H3382" t="s">
        <v>30</v>
      </c>
      <c r="I3382" t="s">
        <v>20</v>
      </c>
      <c r="K3382" t="str">
        <f>IF(Hospital_Emergency_Room_Data[[#This Row],[Patient Waittime]]&gt;30,"Delay","Ontime")</f>
        <v>Ontime</v>
      </c>
      <c r="L3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82">
        <v>2023</v>
      </c>
      <c r="N3382">
        <v>10</v>
      </c>
    </row>
    <row r="3383" spans="1:14" x14ac:dyDescent="0.3">
      <c r="A3383" t="s">
        <v>12184</v>
      </c>
      <c r="B3383" s="1">
        <v>45230</v>
      </c>
      <c r="C3383" s="2">
        <v>0.8520833333333333</v>
      </c>
      <c r="D3383" t="s">
        <v>12185</v>
      </c>
      <c r="E3383" t="s">
        <v>23</v>
      </c>
      <c r="F3383">
        <v>43</v>
      </c>
      <c r="G3383" t="s">
        <v>52</v>
      </c>
      <c r="H3383" t="s">
        <v>15</v>
      </c>
      <c r="I3383" t="s">
        <v>20</v>
      </c>
      <c r="K3383" t="str">
        <f>IF(Hospital_Emergency_Room_Data[[#This Row],[Patient Waittime]]&gt;30,"Delay","Ontime")</f>
        <v>Delay</v>
      </c>
      <c r="L3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83">
        <v>2023</v>
      </c>
      <c r="N3383">
        <v>44</v>
      </c>
    </row>
    <row r="3384" spans="1:14" x14ac:dyDescent="0.3">
      <c r="A3384" t="s">
        <v>13573</v>
      </c>
      <c r="B3384" s="1">
        <v>45230</v>
      </c>
      <c r="C3384" s="2">
        <v>0.49236111111111114</v>
      </c>
      <c r="D3384" t="s">
        <v>13574</v>
      </c>
      <c r="E3384" t="s">
        <v>23</v>
      </c>
      <c r="F3384">
        <v>59</v>
      </c>
      <c r="G3384" t="s">
        <v>14</v>
      </c>
      <c r="H3384" t="s">
        <v>15</v>
      </c>
      <c r="I3384" t="s">
        <v>20</v>
      </c>
      <c r="K3384" t="str">
        <f>IF(Hospital_Emergency_Room_Data[[#This Row],[Patient Waittime]]&gt;30,"Delay","Ontime")</f>
        <v>Delay</v>
      </c>
      <c r="L3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84">
        <v>2023</v>
      </c>
      <c r="N3384">
        <v>59</v>
      </c>
    </row>
    <row r="3385" spans="1:14" x14ac:dyDescent="0.3">
      <c r="A3385" t="s">
        <v>16295</v>
      </c>
      <c r="B3385" s="1">
        <v>45230</v>
      </c>
      <c r="C3385" s="2">
        <v>0.49513888888888891</v>
      </c>
      <c r="D3385" t="s">
        <v>16296</v>
      </c>
      <c r="E3385" t="s">
        <v>13</v>
      </c>
      <c r="F3385">
        <v>10</v>
      </c>
      <c r="G3385" t="s">
        <v>19</v>
      </c>
      <c r="H3385" t="s">
        <v>15</v>
      </c>
      <c r="I3385" t="s">
        <v>20</v>
      </c>
      <c r="J3385">
        <v>3</v>
      </c>
      <c r="K3385" t="str">
        <f>IF(Hospital_Emergency_Room_Data[[#This Row],[Patient Waittime]]&gt;30,"Delay","Ontime")</f>
        <v>Delay</v>
      </c>
      <c r="L3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85">
        <v>2023</v>
      </c>
      <c r="N3385">
        <v>51</v>
      </c>
    </row>
    <row r="3386" spans="1:14" x14ac:dyDescent="0.3">
      <c r="A3386" t="s">
        <v>18292</v>
      </c>
      <c r="B3386" s="1">
        <v>45230</v>
      </c>
      <c r="C3386" s="2">
        <v>0.73472222222222228</v>
      </c>
      <c r="D3386" t="s">
        <v>18293</v>
      </c>
      <c r="E3386" t="s">
        <v>13</v>
      </c>
      <c r="F3386">
        <v>31</v>
      </c>
      <c r="G3386" t="s">
        <v>14</v>
      </c>
      <c r="H3386" t="s">
        <v>30</v>
      </c>
      <c r="I3386" t="s">
        <v>20</v>
      </c>
      <c r="K3386" t="str">
        <f>IF(Hospital_Emergency_Room_Data[[#This Row],[Patient Waittime]]&gt;30,"Delay","Ontime")</f>
        <v>Delay</v>
      </c>
      <c r="L3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86">
        <v>2023</v>
      </c>
      <c r="N3386">
        <v>36</v>
      </c>
    </row>
    <row r="3387" spans="1:14" x14ac:dyDescent="0.3">
      <c r="A3387" t="s">
        <v>2304</v>
      </c>
      <c r="B3387" s="1">
        <v>45231</v>
      </c>
      <c r="C3387" s="2">
        <v>0.6020833333333333</v>
      </c>
      <c r="D3387" t="s">
        <v>2305</v>
      </c>
      <c r="E3387" t="s">
        <v>23</v>
      </c>
      <c r="F3387">
        <v>33</v>
      </c>
      <c r="G3387" t="s">
        <v>24</v>
      </c>
      <c r="H3387" t="s">
        <v>15</v>
      </c>
      <c r="I3387" t="s">
        <v>16</v>
      </c>
      <c r="K3387" t="str">
        <f>IF(Hospital_Emergency_Room_Data[[#This Row],[Patient Waittime]]&gt;30,"Delay","Ontime")</f>
        <v>Ontime</v>
      </c>
      <c r="L3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87">
        <v>2023</v>
      </c>
      <c r="N3387">
        <v>30</v>
      </c>
    </row>
    <row r="3388" spans="1:14" x14ac:dyDescent="0.3">
      <c r="A3388" t="s">
        <v>2366</v>
      </c>
      <c r="B3388" s="1">
        <v>45231</v>
      </c>
      <c r="C3388" s="2">
        <v>0</v>
      </c>
      <c r="D3388" t="s">
        <v>2367</v>
      </c>
      <c r="E3388" t="s">
        <v>23</v>
      </c>
      <c r="F3388">
        <v>41</v>
      </c>
      <c r="G3388" t="s">
        <v>24</v>
      </c>
      <c r="H3388" t="s">
        <v>15</v>
      </c>
      <c r="I3388" t="s">
        <v>16</v>
      </c>
      <c r="K3388" t="str">
        <f>IF(Hospital_Emergency_Room_Data[[#This Row],[Patient Waittime]]&gt;30,"Delay","Ontime")</f>
        <v>Ontime</v>
      </c>
      <c r="L3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388">
        <v>2023</v>
      </c>
      <c r="N3388">
        <v>22</v>
      </c>
    </row>
    <row r="3389" spans="1:14" x14ac:dyDescent="0.3">
      <c r="A3389" t="s">
        <v>3160</v>
      </c>
      <c r="B3389" s="1">
        <v>45231</v>
      </c>
      <c r="C3389" s="2">
        <v>0.57916666666666672</v>
      </c>
      <c r="D3389" t="s">
        <v>3161</v>
      </c>
      <c r="E3389" t="s">
        <v>23</v>
      </c>
      <c r="F3389">
        <v>33</v>
      </c>
      <c r="G3389" t="s">
        <v>33</v>
      </c>
      <c r="H3389" t="s">
        <v>30</v>
      </c>
      <c r="I3389" t="s">
        <v>16</v>
      </c>
      <c r="K3389" t="str">
        <f>IF(Hospital_Emergency_Room_Data[[#This Row],[Patient Waittime]]&gt;30,"Delay","Ontime")</f>
        <v>Delay</v>
      </c>
      <c r="L3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89">
        <v>2023</v>
      </c>
      <c r="N3389">
        <v>49</v>
      </c>
    </row>
    <row r="3390" spans="1:14" x14ac:dyDescent="0.3">
      <c r="A3390" t="s">
        <v>3580</v>
      </c>
      <c r="B3390" s="1">
        <v>45231</v>
      </c>
      <c r="C3390" s="2">
        <v>0.33611111111111114</v>
      </c>
      <c r="D3390" t="s">
        <v>3581</v>
      </c>
      <c r="E3390" t="s">
        <v>23</v>
      </c>
      <c r="F3390">
        <v>77</v>
      </c>
      <c r="G3390" t="s">
        <v>57</v>
      </c>
      <c r="H3390" t="s">
        <v>15</v>
      </c>
      <c r="I3390" t="s">
        <v>16</v>
      </c>
      <c r="J3390">
        <v>3</v>
      </c>
      <c r="K3390" t="str">
        <f>IF(Hospital_Emergency_Room_Data[[#This Row],[Patient Waittime]]&gt;30,"Delay","Ontime")</f>
        <v>Ontime</v>
      </c>
      <c r="L3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390">
        <v>2023</v>
      </c>
      <c r="N3390">
        <v>10</v>
      </c>
    </row>
    <row r="3391" spans="1:14" x14ac:dyDescent="0.3">
      <c r="A3391" t="s">
        <v>5243</v>
      </c>
      <c r="B3391" s="1">
        <v>45231</v>
      </c>
      <c r="C3391" s="2">
        <v>0.13263888888888889</v>
      </c>
      <c r="D3391" t="s">
        <v>5244</v>
      </c>
      <c r="E3391" t="s">
        <v>23</v>
      </c>
      <c r="F3391">
        <v>13</v>
      </c>
      <c r="G3391" t="s">
        <v>14</v>
      </c>
      <c r="H3391" t="s">
        <v>15</v>
      </c>
      <c r="I3391" t="s">
        <v>16</v>
      </c>
      <c r="K3391" t="str">
        <f>IF(Hospital_Emergency_Room_Data[[#This Row],[Patient Waittime]]&gt;30,"Delay","Ontime")</f>
        <v>Ontime</v>
      </c>
      <c r="L3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91">
        <v>2023</v>
      </c>
      <c r="N3391">
        <v>16</v>
      </c>
    </row>
    <row r="3392" spans="1:14" x14ac:dyDescent="0.3">
      <c r="A3392" t="s">
        <v>5896</v>
      </c>
      <c r="B3392" s="1">
        <v>45231</v>
      </c>
      <c r="C3392" s="2">
        <v>0.3034722222222222</v>
      </c>
      <c r="D3392" t="s">
        <v>5897</v>
      </c>
      <c r="E3392" t="s">
        <v>23</v>
      </c>
      <c r="F3392">
        <v>38</v>
      </c>
      <c r="G3392" t="s">
        <v>14</v>
      </c>
      <c r="H3392" t="s">
        <v>30</v>
      </c>
      <c r="I3392" t="s">
        <v>16</v>
      </c>
      <c r="K3392" t="str">
        <f>IF(Hospital_Emergency_Room_Data[[#This Row],[Patient Waittime]]&gt;30,"Delay","Ontime")</f>
        <v>Delay</v>
      </c>
      <c r="L3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392">
        <v>2023</v>
      </c>
      <c r="N3392">
        <v>52</v>
      </c>
    </row>
    <row r="3393" spans="1:14" x14ac:dyDescent="0.3">
      <c r="A3393" t="s">
        <v>8140</v>
      </c>
      <c r="B3393" s="1">
        <v>45231</v>
      </c>
      <c r="C3393" s="2">
        <v>0.9506944444444444</v>
      </c>
      <c r="D3393" t="s">
        <v>8141</v>
      </c>
      <c r="E3393" t="s">
        <v>13</v>
      </c>
      <c r="F3393">
        <v>24</v>
      </c>
      <c r="G3393" t="s">
        <v>52</v>
      </c>
      <c r="H3393" t="s">
        <v>15</v>
      </c>
      <c r="I3393" t="s">
        <v>16</v>
      </c>
      <c r="K3393" t="str">
        <f>IF(Hospital_Emergency_Room_Data[[#This Row],[Patient Waittime]]&gt;30,"Delay","Ontime")</f>
        <v>Delay</v>
      </c>
      <c r="L3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93">
        <v>2023</v>
      </c>
      <c r="N3393">
        <v>55</v>
      </c>
    </row>
    <row r="3394" spans="1:14" x14ac:dyDescent="0.3">
      <c r="A3394" t="s">
        <v>9352</v>
      </c>
      <c r="B3394" s="1">
        <v>45231</v>
      </c>
      <c r="C3394" s="2">
        <v>0.41111111111111109</v>
      </c>
      <c r="D3394" t="s">
        <v>9353</v>
      </c>
      <c r="E3394" t="s">
        <v>13</v>
      </c>
      <c r="F3394">
        <v>25</v>
      </c>
      <c r="G3394" t="s">
        <v>14</v>
      </c>
      <c r="H3394" t="s">
        <v>15</v>
      </c>
      <c r="I3394" t="s">
        <v>16</v>
      </c>
      <c r="K3394" t="str">
        <f>IF(Hospital_Emergency_Room_Data[[#This Row],[Patient Waittime]]&gt;30,"Delay","Ontime")</f>
        <v>Delay</v>
      </c>
      <c r="L3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394">
        <v>2023</v>
      </c>
      <c r="N3394">
        <v>58</v>
      </c>
    </row>
    <row r="3395" spans="1:14" x14ac:dyDescent="0.3">
      <c r="A3395" t="s">
        <v>10340</v>
      </c>
      <c r="B3395" s="1">
        <v>45231</v>
      </c>
      <c r="C3395" s="2">
        <v>0.65347222222222223</v>
      </c>
      <c r="D3395" t="s">
        <v>10341</v>
      </c>
      <c r="E3395" t="s">
        <v>23</v>
      </c>
      <c r="F3395">
        <v>68</v>
      </c>
      <c r="G3395" t="s">
        <v>24</v>
      </c>
      <c r="H3395" t="s">
        <v>25</v>
      </c>
      <c r="I3395" t="s">
        <v>20</v>
      </c>
      <c r="J3395">
        <v>5</v>
      </c>
      <c r="K3395" t="str">
        <f>IF(Hospital_Emergency_Room_Data[[#This Row],[Patient Waittime]]&gt;30,"Delay","Ontime")</f>
        <v>Ontime</v>
      </c>
      <c r="L3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95">
        <v>2023</v>
      </c>
      <c r="N3395">
        <v>19</v>
      </c>
    </row>
    <row r="3396" spans="1:14" x14ac:dyDescent="0.3">
      <c r="A3396" t="s">
        <v>10440</v>
      </c>
      <c r="B3396" s="1">
        <v>45231</v>
      </c>
      <c r="C3396" s="2">
        <v>5.2083333333333336E-2</v>
      </c>
      <c r="D3396" t="s">
        <v>10441</v>
      </c>
      <c r="E3396" t="s">
        <v>23</v>
      </c>
      <c r="F3396">
        <v>66</v>
      </c>
      <c r="G3396" t="s">
        <v>24</v>
      </c>
      <c r="H3396" t="s">
        <v>15</v>
      </c>
      <c r="I3396" t="s">
        <v>20</v>
      </c>
      <c r="K3396" t="str">
        <f>IF(Hospital_Emergency_Room_Data[[#This Row],[Patient Waittime]]&gt;30,"Delay","Ontime")</f>
        <v>Delay</v>
      </c>
      <c r="L3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396">
        <v>2023</v>
      </c>
      <c r="N3396">
        <v>39</v>
      </c>
    </row>
    <row r="3397" spans="1:14" x14ac:dyDescent="0.3">
      <c r="A3397" t="s">
        <v>11666</v>
      </c>
      <c r="B3397" s="1">
        <v>45231</v>
      </c>
      <c r="C3397" s="2">
        <v>0.80555555555555558</v>
      </c>
      <c r="D3397" t="s">
        <v>11667</v>
      </c>
      <c r="E3397" t="s">
        <v>23</v>
      </c>
      <c r="F3397">
        <v>58</v>
      </c>
      <c r="G3397" t="s">
        <v>57</v>
      </c>
      <c r="H3397" t="s">
        <v>15</v>
      </c>
      <c r="I3397" t="s">
        <v>20</v>
      </c>
      <c r="K3397" t="str">
        <f>IF(Hospital_Emergency_Room_Data[[#This Row],[Patient Waittime]]&gt;30,"Delay","Ontime")</f>
        <v>Delay</v>
      </c>
      <c r="L3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397">
        <v>2023</v>
      </c>
      <c r="N3397">
        <v>50</v>
      </c>
    </row>
    <row r="3398" spans="1:14" x14ac:dyDescent="0.3">
      <c r="A3398" t="s">
        <v>14107</v>
      </c>
      <c r="B3398" s="1">
        <v>45231</v>
      </c>
      <c r="C3398" s="2">
        <v>0.77083333333333337</v>
      </c>
      <c r="D3398" t="s">
        <v>14108</v>
      </c>
      <c r="E3398" t="s">
        <v>23</v>
      </c>
      <c r="F3398">
        <v>6</v>
      </c>
      <c r="G3398" t="s">
        <v>14</v>
      </c>
      <c r="H3398" t="s">
        <v>30</v>
      </c>
      <c r="I3398" t="s">
        <v>20</v>
      </c>
      <c r="J3398">
        <v>6</v>
      </c>
      <c r="K3398" t="str">
        <f>IF(Hospital_Emergency_Room_Data[[#This Row],[Patient Waittime]]&gt;30,"Delay","Ontime")</f>
        <v>Ontime</v>
      </c>
      <c r="L3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398">
        <v>2023</v>
      </c>
      <c r="N3398">
        <v>21</v>
      </c>
    </row>
    <row r="3399" spans="1:14" x14ac:dyDescent="0.3">
      <c r="A3399" t="s">
        <v>14133</v>
      </c>
      <c r="B3399" s="1">
        <v>45231</v>
      </c>
      <c r="C3399" s="2">
        <v>0.56041666666666667</v>
      </c>
      <c r="D3399" t="s">
        <v>14134</v>
      </c>
      <c r="E3399" t="s">
        <v>23</v>
      </c>
      <c r="F3399">
        <v>20</v>
      </c>
      <c r="G3399" t="s">
        <v>14</v>
      </c>
      <c r="H3399" t="s">
        <v>64</v>
      </c>
      <c r="I3399" t="s">
        <v>20</v>
      </c>
      <c r="K3399" t="str">
        <f>IF(Hospital_Emergency_Room_Data[[#This Row],[Patient Waittime]]&gt;30,"Delay","Ontime")</f>
        <v>Delay</v>
      </c>
      <c r="L3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399">
        <v>2023</v>
      </c>
      <c r="N3399">
        <v>48</v>
      </c>
    </row>
    <row r="3400" spans="1:14" x14ac:dyDescent="0.3">
      <c r="A3400" t="s">
        <v>14709</v>
      </c>
      <c r="B3400" s="1">
        <v>45231</v>
      </c>
      <c r="C3400" s="2">
        <v>0.88055555555555554</v>
      </c>
      <c r="D3400" t="s">
        <v>14710</v>
      </c>
      <c r="E3400" t="s">
        <v>13</v>
      </c>
      <c r="F3400">
        <v>36</v>
      </c>
      <c r="G3400" t="s">
        <v>24</v>
      </c>
      <c r="H3400" t="s">
        <v>15</v>
      </c>
      <c r="I3400" t="s">
        <v>20</v>
      </c>
      <c r="K3400" t="str">
        <f>IF(Hospital_Emergency_Room_Data[[#This Row],[Patient Waittime]]&gt;30,"Delay","Ontime")</f>
        <v>Delay</v>
      </c>
      <c r="L3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00">
        <v>2023</v>
      </c>
      <c r="N3400">
        <v>55</v>
      </c>
    </row>
    <row r="3401" spans="1:14" x14ac:dyDescent="0.3">
      <c r="A3401" t="s">
        <v>15103</v>
      </c>
      <c r="B3401" s="1">
        <v>45231</v>
      </c>
      <c r="C3401" s="2">
        <v>0.83888888888888891</v>
      </c>
      <c r="D3401" t="s">
        <v>15104</v>
      </c>
      <c r="E3401" t="s">
        <v>13</v>
      </c>
      <c r="F3401">
        <v>58</v>
      </c>
      <c r="G3401" t="s">
        <v>24</v>
      </c>
      <c r="H3401" t="s">
        <v>64</v>
      </c>
      <c r="I3401" t="s">
        <v>20</v>
      </c>
      <c r="K3401" t="str">
        <f>IF(Hospital_Emergency_Room_Data[[#This Row],[Patient Waittime]]&gt;30,"Delay","Ontime")</f>
        <v>Delay</v>
      </c>
      <c r="L3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01">
        <v>2023</v>
      </c>
      <c r="N3401">
        <v>35</v>
      </c>
    </row>
    <row r="3402" spans="1:14" x14ac:dyDescent="0.3">
      <c r="A3402" t="s">
        <v>15626</v>
      </c>
      <c r="B3402" s="1">
        <v>45231</v>
      </c>
      <c r="C3402" s="2">
        <v>0.67083333333333328</v>
      </c>
      <c r="D3402" t="s">
        <v>15627</v>
      </c>
      <c r="E3402" t="s">
        <v>13</v>
      </c>
      <c r="F3402">
        <v>55</v>
      </c>
      <c r="G3402" t="s">
        <v>57</v>
      </c>
      <c r="H3402" t="s">
        <v>45</v>
      </c>
      <c r="I3402" t="s">
        <v>20</v>
      </c>
      <c r="K3402" t="str">
        <f>IF(Hospital_Emergency_Room_Data[[#This Row],[Patient Waittime]]&gt;30,"Delay","Ontime")</f>
        <v>Ontime</v>
      </c>
      <c r="L3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02">
        <v>2023</v>
      </c>
      <c r="N3402">
        <v>26</v>
      </c>
    </row>
    <row r="3403" spans="1:14" x14ac:dyDescent="0.3">
      <c r="A3403" t="s">
        <v>17188</v>
      </c>
      <c r="B3403" s="1">
        <v>45231</v>
      </c>
      <c r="C3403" s="2">
        <v>0.45347222222222222</v>
      </c>
      <c r="D3403" t="s">
        <v>17189</v>
      </c>
      <c r="E3403" t="s">
        <v>13</v>
      </c>
      <c r="F3403">
        <v>46</v>
      </c>
      <c r="G3403" t="s">
        <v>38</v>
      </c>
      <c r="H3403" t="s">
        <v>30</v>
      </c>
      <c r="I3403" t="s">
        <v>20</v>
      </c>
      <c r="K3403" t="str">
        <f>IF(Hospital_Emergency_Room_Data[[#This Row],[Patient Waittime]]&gt;30,"Delay","Ontime")</f>
        <v>Ontime</v>
      </c>
      <c r="L3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03">
        <v>2023</v>
      </c>
      <c r="N3403">
        <v>12</v>
      </c>
    </row>
    <row r="3404" spans="1:14" x14ac:dyDescent="0.3">
      <c r="A3404" t="s">
        <v>2676</v>
      </c>
      <c r="B3404" s="1">
        <v>45232</v>
      </c>
      <c r="C3404" s="2">
        <v>0.60555555555555551</v>
      </c>
      <c r="D3404" t="s">
        <v>2677</v>
      </c>
      <c r="E3404" t="s">
        <v>23</v>
      </c>
      <c r="F3404">
        <v>20</v>
      </c>
      <c r="G3404" t="s">
        <v>24</v>
      </c>
      <c r="H3404" t="s">
        <v>30</v>
      </c>
      <c r="I3404" t="s">
        <v>16</v>
      </c>
      <c r="K3404" t="str">
        <f>IF(Hospital_Emergency_Room_Data[[#This Row],[Patient Waittime]]&gt;30,"Delay","Ontime")</f>
        <v>Delay</v>
      </c>
      <c r="L3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04">
        <v>2023</v>
      </c>
      <c r="N3404">
        <v>52</v>
      </c>
    </row>
    <row r="3405" spans="1:14" x14ac:dyDescent="0.3">
      <c r="A3405" t="s">
        <v>5039</v>
      </c>
      <c r="B3405" s="1">
        <v>45232</v>
      </c>
      <c r="C3405" s="2">
        <v>0.48194444444444445</v>
      </c>
      <c r="D3405" t="s">
        <v>5040</v>
      </c>
      <c r="E3405" t="s">
        <v>23</v>
      </c>
      <c r="F3405">
        <v>55</v>
      </c>
      <c r="G3405" t="s">
        <v>14</v>
      </c>
      <c r="H3405" t="s">
        <v>25</v>
      </c>
      <c r="I3405" t="s">
        <v>16</v>
      </c>
      <c r="K3405" t="str">
        <f>IF(Hospital_Emergency_Room_Data[[#This Row],[Patient Waittime]]&gt;30,"Delay","Ontime")</f>
        <v>Delay</v>
      </c>
      <c r="L3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05">
        <v>2023</v>
      </c>
      <c r="N3405">
        <v>39</v>
      </c>
    </row>
    <row r="3406" spans="1:14" x14ac:dyDescent="0.3">
      <c r="A3406" t="s">
        <v>6030</v>
      </c>
      <c r="B3406" s="1">
        <v>45232</v>
      </c>
      <c r="C3406" s="2">
        <v>0.68611111111111112</v>
      </c>
      <c r="D3406" t="s">
        <v>6031</v>
      </c>
      <c r="E3406" t="s">
        <v>13</v>
      </c>
      <c r="F3406">
        <v>58</v>
      </c>
      <c r="G3406" t="s">
        <v>24</v>
      </c>
      <c r="H3406" t="s">
        <v>25</v>
      </c>
      <c r="I3406" t="s">
        <v>16</v>
      </c>
      <c r="K3406" t="str">
        <f>IF(Hospital_Emergency_Room_Data[[#This Row],[Patient Waittime]]&gt;30,"Delay","Ontime")</f>
        <v>Delay</v>
      </c>
      <c r="L3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06">
        <v>2023</v>
      </c>
      <c r="N3406">
        <v>44</v>
      </c>
    </row>
    <row r="3407" spans="1:14" x14ac:dyDescent="0.3">
      <c r="A3407" t="s">
        <v>6166</v>
      </c>
      <c r="B3407" s="1">
        <v>45232</v>
      </c>
      <c r="C3407" s="2">
        <v>0.18958333333333333</v>
      </c>
      <c r="D3407" t="s">
        <v>6167</v>
      </c>
      <c r="E3407" t="s">
        <v>13</v>
      </c>
      <c r="F3407">
        <v>50</v>
      </c>
      <c r="G3407" t="s">
        <v>24</v>
      </c>
      <c r="H3407" t="s">
        <v>25</v>
      </c>
      <c r="I3407" t="s">
        <v>16</v>
      </c>
      <c r="J3407">
        <v>3</v>
      </c>
      <c r="K3407" t="str">
        <f>IF(Hospital_Emergency_Room_Data[[#This Row],[Patient Waittime]]&gt;30,"Delay","Ontime")</f>
        <v>Ontime</v>
      </c>
      <c r="L3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07">
        <v>2023</v>
      </c>
      <c r="N3407">
        <v>16</v>
      </c>
    </row>
    <row r="3408" spans="1:14" x14ac:dyDescent="0.3">
      <c r="A3408" t="s">
        <v>6789</v>
      </c>
      <c r="B3408" s="1">
        <v>45232</v>
      </c>
      <c r="C3408" s="2">
        <v>0.5444444444444444</v>
      </c>
      <c r="D3408" t="s">
        <v>6790</v>
      </c>
      <c r="E3408" t="s">
        <v>13</v>
      </c>
      <c r="F3408">
        <v>71</v>
      </c>
      <c r="G3408" t="s">
        <v>24</v>
      </c>
      <c r="H3408" t="s">
        <v>30</v>
      </c>
      <c r="I3408" t="s">
        <v>16</v>
      </c>
      <c r="J3408">
        <v>1</v>
      </c>
      <c r="K3408" t="str">
        <f>IF(Hospital_Emergency_Room_Data[[#This Row],[Patient Waittime]]&gt;30,"Delay","Ontime")</f>
        <v>Ontime</v>
      </c>
      <c r="L3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08">
        <v>2023</v>
      </c>
      <c r="N3408">
        <v>10</v>
      </c>
    </row>
    <row r="3409" spans="1:14" x14ac:dyDescent="0.3">
      <c r="A3409" t="s">
        <v>8322</v>
      </c>
      <c r="B3409" s="1">
        <v>45232</v>
      </c>
      <c r="C3409" s="2">
        <v>0.61250000000000004</v>
      </c>
      <c r="D3409" t="s">
        <v>8323</v>
      </c>
      <c r="E3409" t="s">
        <v>13</v>
      </c>
      <c r="F3409">
        <v>43</v>
      </c>
      <c r="G3409" t="s">
        <v>38</v>
      </c>
      <c r="H3409" t="s">
        <v>45</v>
      </c>
      <c r="I3409" t="s">
        <v>16</v>
      </c>
      <c r="J3409">
        <v>9</v>
      </c>
      <c r="K3409" t="str">
        <f>IF(Hospital_Emergency_Room_Data[[#This Row],[Patient Waittime]]&gt;30,"Delay","Ontime")</f>
        <v>Delay</v>
      </c>
      <c r="L3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09">
        <v>2023</v>
      </c>
      <c r="N3409">
        <v>39</v>
      </c>
    </row>
    <row r="3410" spans="1:14" x14ac:dyDescent="0.3">
      <c r="A3410" t="s">
        <v>8520</v>
      </c>
      <c r="B3410" s="1">
        <v>45232</v>
      </c>
      <c r="C3410" s="2">
        <v>0.42569444444444443</v>
      </c>
      <c r="D3410" t="s">
        <v>8521</v>
      </c>
      <c r="E3410" t="s">
        <v>13</v>
      </c>
      <c r="F3410">
        <v>9</v>
      </c>
      <c r="G3410" t="s">
        <v>38</v>
      </c>
      <c r="H3410" t="s">
        <v>15</v>
      </c>
      <c r="I3410" t="s">
        <v>16</v>
      </c>
      <c r="K3410" t="str">
        <f>IF(Hospital_Emergency_Room_Data[[#This Row],[Patient Waittime]]&gt;30,"Delay","Ontime")</f>
        <v>Delay</v>
      </c>
      <c r="L3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10">
        <v>2023</v>
      </c>
      <c r="N3410">
        <v>36</v>
      </c>
    </row>
    <row r="3411" spans="1:14" x14ac:dyDescent="0.3">
      <c r="A3411" t="s">
        <v>10070</v>
      </c>
      <c r="B3411" s="1">
        <v>45232</v>
      </c>
      <c r="C3411" s="2">
        <v>0.58125000000000004</v>
      </c>
      <c r="D3411" t="s">
        <v>10071</v>
      </c>
      <c r="E3411" t="s">
        <v>13</v>
      </c>
      <c r="F3411">
        <v>36</v>
      </c>
      <c r="G3411" t="s">
        <v>14</v>
      </c>
      <c r="H3411" t="s">
        <v>30</v>
      </c>
      <c r="I3411" t="s">
        <v>16</v>
      </c>
      <c r="J3411">
        <v>2</v>
      </c>
      <c r="K3411" t="str">
        <f>IF(Hospital_Emergency_Room_Data[[#This Row],[Patient Waittime]]&gt;30,"Delay","Ontime")</f>
        <v>Ontime</v>
      </c>
      <c r="L3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11">
        <v>2023</v>
      </c>
      <c r="N3411">
        <v>19</v>
      </c>
    </row>
    <row r="3412" spans="1:14" x14ac:dyDescent="0.3">
      <c r="A3412" t="s">
        <v>10678</v>
      </c>
      <c r="B3412" s="1">
        <v>45232</v>
      </c>
      <c r="C3412" s="2">
        <v>0.87152777777777779</v>
      </c>
      <c r="D3412" t="s">
        <v>10679</v>
      </c>
      <c r="E3412" t="s">
        <v>23</v>
      </c>
      <c r="F3412">
        <v>13</v>
      </c>
      <c r="G3412" t="s">
        <v>24</v>
      </c>
      <c r="H3412" t="s">
        <v>15</v>
      </c>
      <c r="I3412" t="s">
        <v>20</v>
      </c>
      <c r="K3412" t="str">
        <f>IF(Hospital_Emergency_Room_Data[[#This Row],[Patient Waittime]]&gt;30,"Delay","Ontime")</f>
        <v>Ontime</v>
      </c>
      <c r="L3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12">
        <v>2023</v>
      </c>
      <c r="N3412">
        <v>17</v>
      </c>
    </row>
    <row r="3413" spans="1:14" x14ac:dyDescent="0.3">
      <c r="A3413" t="s">
        <v>13639</v>
      </c>
      <c r="B3413" s="1">
        <v>45232</v>
      </c>
      <c r="C3413" s="2">
        <v>0.52222222222222225</v>
      </c>
      <c r="D3413" t="s">
        <v>13640</v>
      </c>
      <c r="E3413" t="s">
        <v>23</v>
      </c>
      <c r="F3413">
        <v>18</v>
      </c>
      <c r="G3413" t="s">
        <v>14</v>
      </c>
      <c r="H3413" t="s">
        <v>15</v>
      </c>
      <c r="I3413" t="s">
        <v>20</v>
      </c>
      <c r="K3413" t="str">
        <f>IF(Hospital_Emergency_Room_Data[[#This Row],[Patient Waittime]]&gt;30,"Delay","Ontime")</f>
        <v>Ontime</v>
      </c>
      <c r="L3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13">
        <v>2023</v>
      </c>
      <c r="N3413">
        <v>19</v>
      </c>
    </row>
    <row r="3414" spans="1:14" x14ac:dyDescent="0.3">
      <c r="A3414" t="s">
        <v>15244</v>
      </c>
      <c r="B3414" s="1">
        <v>45232</v>
      </c>
      <c r="C3414" s="2">
        <v>1.8055555555555554E-2</v>
      </c>
      <c r="D3414" t="s">
        <v>15245</v>
      </c>
      <c r="E3414" t="s">
        <v>13</v>
      </c>
      <c r="F3414">
        <v>29</v>
      </c>
      <c r="G3414" t="s">
        <v>33</v>
      </c>
      <c r="H3414" t="s">
        <v>25</v>
      </c>
      <c r="I3414" t="s">
        <v>20</v>
      </c>
      <c r="J3414">
        <v>9</v>
      </c>
      <c r="K3414" t="str">
        <f>IF(Hospital_Emergency_Room_Data[[#This Row],[Patient Waittime]]&gt;30,"Delay","Ontime")</f>
        <v>Ontime</v>
      </c>
      <c r="L3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14">
        <v>2023</v>
      </c>
      <c r="N3414">
        <v>18</v>
      </c>
    </row>
    <row r="3415" spans="1:14" x14ac:dyDescent="0.3">
      <c r="A3415" t="s">
        <v>16703</v>
      </c>
      <c r="B3415" s="1">
        <v>45232</v>
      </c>
      <c r="C3415" s="2">
        <v>0.10902777777777778</v>
      </c>
      <c r="D3415" t="s">
        <v>16704</v>
      </c>
      <c r="E3415" t="s">
        <v>13</v>
      </c>
      <c r="F3415">
        <v>79</v>
      </c>
      <c r="G3415" t="s">
        <v>38</v>
      </c>
      <c r="H3415" t="s">
        <v>25</v>
      </c>
      <c r="I3415" t="s">
        <v>20</v>
      </c>
      <c r="J3415">
        <v>4</v>
      </c>
      <c r="K3415" t="str">
        <f>IF(Hospital_Emergency_Room_Data[[#This Row],[Patient Waittime]]&gt;30,"Delay","Ontime")</f>
        <v>Delay</v>
      </c>
      <c r="L3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15">
        <v>2023</v>
      </c>
      <c r="N3415">
        <v>38</v>
      </c>
    </row>
    <row r="3416" spans="1:14" x14ac:dyDescent="0.3">
      <c r="A3416" t="s">
        <v>1296</v>
      </c>
      <c r="B3416" s="1">
        <v>45233</v>
      </c>
      <c r="C3416" s="2">
        <v>0.65555555555555556</v>
      </c>
      <c r="D3416" t="s">
        <v>1297</v>
      </c>
      <c r="E3416" t="s">
        <v>23</v>
      </c>
      <c r="F3416">
        <v>20</v>
      </c>
      <c r="G3416" t="s">
        <v>38</v>
      </c>
      <c r="H3416" t="s">
        <v>25</v>
      </c>
      <c r="I3416" t="s">
        <v>16</v>
      </c>
      <c r="J3416">
        <v>1</v>
      </c>
      <c r="K3416" t="str">
        <f>IF(Hospital_Emergency_Room_Data[[#This Row],[Patient Waittime]]&gt;30,"Delay","Ontime")</f>
        <v>Ontime</v>
      </c>
      <c r="L3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16">
        <v>2023</v>
      </c>
      <c r="N3416">
        <v>21</v>
      </c>
    </row>
    <row r="3417" spans="1:14" x14ac:dyDescent="0.3">
      <c r="A3417" t="s">
        <v>2258</v>
      </c>
      <c r="B3417" s="1">
        <v>45233</v>
      </c>
      <c r="C3417" s="2">
        <v>0.51111111111111107</v>
      </c>
      <c r="D3417" t="s">
        <v>2259</v>
      </c>
      <c r="E3417" t="s">
        <v>23</v>
      </c>
      <c r="F3417">
        <v>30</v>
      </c>
      <c r="G3417" t="s">
        <v>24</v>
      </c>
      <c r="H3417" t="s">
        <v>15</v>
      </c>
      <c r="I3417" t="s">
        <v>16</v>
      </c>
      <c r="K3417" t="str">
        <f>IF(Hospital_Emergency_Room_Data[[#This Row],[Patient Waittime]]&gt;30,"Delay","Ontime")</f>
        <v>Delay</v>
      </c>
      <c r="L3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17">
        <v>2023</v>
      </c>
      <c r="N3417">
        <v>54</v>
      </c>
    </row>
    <row r="3418" spans="1:14" x14ac:dyDescent="0.3">
      <c r="A3418" t="s">
        <v>7282</v>
      </c>
      <c r="B3418" s="1">
        <v>45233</v>
      </c>
      <c r="C3418" s="2">
        <v>0.5805555555555556</v>
      </c>
      <c r="D3418" t="s">
        <v>7283</v>
      </c>
      <c r="E3418" t="s">
        <v>13</v>
      </c>
      <c r="F3418">
        <v>35</v>
      </c>
      <c r="G3418" t="s">
        <v>33</v>
      </c>
      <c r="H3418" t="s">
        <v>30</v>
      </c>
      <c r="I3418" t="s">
        <v>16</v>
      </c>
      <c r="K3418" t="str">
        <f>IF(Hospital_Emergency_Room_Data[[#This Row],[Patient Waittime]]&gt;30,"Delay","Ontime")</f>
        <v>Delay</v>
      </c>
      <c r="L3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18">
        <v>2023</v>
      </c>
      <c r="N3418">
        <v>50</v>
      </c>
    </row>
    <row r="3419" spans="1:14" x14ac:dyDescent="0.3">
      <c r="A3419" t="s">
        <v>7583</v>
      </c>
      <c r="B3419" s="1">
        <v>45233</v>
      </c>
      <c r="C3419" s="2">
        <v>0.7319444444444444</v>
      </c>
      <c r="D3419" t="s">
        <v>7584</v>
      </c>
      <c r="E3419" t="s">
        <v>13</v>
      </c>
      <c r="F3419">
        <v>63</v>
      </c>
      <c r="G3419" t="s">
        <v>57</v>
      </c>
      <c r="H3419" t="s">
        <v>15</v>
      </c>
      <c r="I3419" t="s">
        <v>16</v>
      </c>
      <c r="K3419" t="str">
        <f>IF(Hospital_Emergency_Room_Data[[#This Row],[Patient Waittime]]&gt;30,"Delay","Ontime")</f>
        <v>Delay</v>
      </c>
      <c r="L3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19">
        <v>2023</v>
      </c>
      <c r="N3419">
        <v>54</v>
      </c>
    </row>
    <row r="3420" spans="1:14" x14ac:dyDescent="0.3">
      <c r="A3420" t="s">
        <v>7864</v>
      </c>
      <c r="B3420" s="1">
        <v>45233</v>
      </c>
      <c r="C3420" s="2">
        <v>0.37083333333333335</v>
      </c>
      <c r="D3420" t="s">
        <v>7865</v>
      </c>
      <c r="E3420" t="s">
        <v>13</v>
      </c>
      <c r="F3420">
        <v>42</v>
      </c>
      <c r="G3420" t="s">
        <v>19</v>
      </c>
      <c r="H3420" t="s">
        <v>25</v>
      </c>
      <c r="I3420" t="s">
        <v>16</v>
      </c>
      <c r="J3420">
        <v>8</v>
      </c>
      <c r="K3420" t="str">
        <f>IF(Hospital_Emergency_Room_Data[[#This Row],[Patient Waittime]]&gt;30,"Delay","Ontime")</f>
        <v>Delay</v>
      </c>
      <c r="L3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20">
        <v>2023</v>
      </c>
      <c r="N3420">
        <v>60</v>
      </c>
    </row>
    <row r="3421" spans="1:14" x14ac:dyDescent="0.3">
      <c r="A3421" t="s">
        <v>9734</v>
      </c>
      <c r="B3421" s="1">
        <v>45233</v>
      </c>
      <c r="C3421" s="2">
        <v>0.63958333333333328</v>
      </c>
      <c r="D3421" t="s">
        <v>9735</v>
      </c>
      <c r="E3421" t="s">
        <v>13</v>
      </c>
      <c r="F3421">
        <v>15</v>
      </c>
      <c r="G3421" t="s">
        <v>14</v>
      </c>
      <c r="H3421" t="s">
        <v>15</v>
      </c>
      <c r="I3421" t="s">
        <v>16</v>
      </c>
      <c r="K3421" t="str">
        <f>IF(Hospital_Emergency_Room_Data[[#This Row],[Patient Waittime]]&gt;30,"Delay","Ontime")</f>
        <v>Ontime</v>
      </c>
      <c r="L3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21">
        <v>2023</v>
      </c>
      <c r="N3421">
        <v>12</v>
      </c>
    </row>
    <row r="3422" spans="1:14" x14ac:dyDescent="0.3">
      <c r="A3422" t="s">
        <v>11369</v>
      </c>
      <c r="B3422" s="1">
        <v>45233</v>
      </c>
      <c r="C3422" s="2">
        <v>0.75277777777777777</v>
      </c>
      <c r="D3422" t="s">
        <v>11370</v>
      </c>
      <c r="E3422" t="s">
        <v>23</v>
      </c>
      <c r="F3422">
        <v>65</v>
      </c>
      <c r="G3422" t="s">
        <v>33</v>
      </c>
      <c r="H3422" t="s">
        <v>15</v>
      </c>
      <c r="I3422" t="s">
        <v>20</v>
      </c>
      <c r="J3422">
        <v>4</v>
      </c>
      <c r="K3422" t="str">
        <f>IF(Hospital_Emergency_Room_Data[[#This Row],[Patient Waittime]]&gt;30,"Delay","Ontime")</f>
        <v>Ontime</v>
      </c>
      <c r="L3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22">
        <v>2023</v>
      </c>
      <c r="N3422">
        <v>21</v>
      </c>
    </row>
    <row r="3423" spans="1:14" x14ac:dyDescent="0.3">
      <c r="A3423" t="s">
        <v>11722</v>
      </c>
      <c r="B3423" s="1">
        <v>45233</v>
      </c>
      <c r="C3423" s="2">
        <v>0.62013888888888891</v>
      </c>
      <c r="D3423" t="s">
        <v>11723</v>
      </c>
      <c r="E3423" t="s">
        <v>23</v>
      </c>
      <c r="F3423">
        <v>69</v>
      </c>
      <c r="G3423" t="s">
        <v>57</v>
      </c>
      <c r="H3423" t="s">
        <v>15</v>
      </c>
      <c r="I3423" t="s">
        <v>20</v>
      </c>
      <c r="K3423" t="str">
        <f>IF(Hospital_Emergency_Room_Data[[#This Row],[Patient Waittime]]&gt;30,"Delay","Ontime")</f>
        <v>Delay</v>
      </c>
      <c r="L3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23">
        <v>2023</v>
      </c>
      <c r="N3423">
        <v>35</v>
      </c>
    </row>
    <row r="3424" spans="1:14" x14ac:dyDescent="0.3">
      <c r="A3424" t="s">
        <v>12052</v>
      </c>
      <c r="B3424" s="1">
        <v>45233</v>
      </c>
      <c r="C3424" s="2">
        <v>0.26250000000000001</v>
      </c>
      <c r="D3424" t="s">
        <v>12053</v>
      </c>
      <c r="E3424" t="s">
        <v>23</v>
      </c>
      <c r="F3424">
        <v>51</v>
      </c>
      <c r="G3424" t="s">
        <v>19</v>
      </c>
      <c r="H3424" t="s">
        <v>15</v>
      </c>
      <c r="I3424" t="s">
        <v>20</v>
      </c>
      <c r="J3424">
        <v>4</v>
      </c>
      <c r="K3424" t="str">
        <f>IF(Hospital_Emergency_Room_Data[[#This Row],[Patient Waittime]]&gt;30,"Delay","Ontime")</f>
        <v>Ontime</v>
      </c>
      <c r="L3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24">
        <v>2023</v>
      </c>
      <c r="N3424">
        <v>27</v>
      </c>
    </row>
    <row r="3425" spans="1:14" x14ac:dyDescent="0.3">
      <c r="A3425" t="s">
        <v>15554</v>
      </c>
      <c r="B3425" s="1">
        <v>45233</v>
      </c>
      <c r="C3425" s="2">
        <v>9.375E-2</v>
      </c>
      <c r="D3425" t="s">
        <v>15555</v>
      </c>
      <c r="E3425" t="s">
        <v>13</v>
      </c>
      <c r="F3425">
        <v>24</v>
      </c>
      <c r="G3425" t="s">
        <v>33</v>
      </c>
      <c r="H3425" t="s">
        <v>30</v>
      </c>
      <c r="I3425" t="s">
        <v>20</v>
      </c>
      <c r="K3425" t="str">
        <f>IF(Hospital_Emergency_Room_Data[[#This Row],[Patient Waittime]]&gt;30,"Delay","Ontime")</f>
        <v>Delay</v>
      </c>
      <c r="L3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25">
        <v>2023</v>
      </c>
      <c r="N3425">
        <v>36</v>
      </c>
    </row>
    <row r="3426" spans="1:14" x14ac:dyDescent="0.3">
      <c r="A3426" t="s">
        <v>16152</v>
      </c>
      <c r="B3426" s="1">
        <v>45233</v>
      </c>
      <c r="C3426" s="2">
        <v>0.70208333333333328</v>
      </c>
      <c r="D3426" t="s">
        <v>16153</v>
      </c>
      <c r="E3426" t="s">
        <v>13</v>
      </c>
      <c r="F3426">
        <v>53</v>
      </c>
      <c r="G3426" t="s">
        <v>19</v>
      </c>
      <c r="H3426" t="s">
        <v>25</v>
      </c>
      <c r="I3426" t="s">
        <v>20</v>
      </c>
      <c r="K3426" t="str">
        <f>IF(Hospital_Emergency_Room_Data[[#This Row],[Patient Waittime]]&gt;30,"Delay","Ontime")</f>
        <v>Delay</v>
      </c>
      <c r="L3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26">
        <v>2023</v>
      </c>
      <c r="N3426">
        <v>42</v>
      </c>
    </row>
    <row r="3427" spans="1:14" x14ac:dyDescent="0.3">
      <c r="A3427" t="s">
        <v>16393</v>
      </c>
      <c r="B3427" s="1">
        <v>45233</v>
      </c>
      <c r="C3427" s="2">
        <v>0.63888888888888884</v>
      </c>
      <c r="D3427" t="s">
        <v>16394</v>
      </c>
      <c r="E3427" t="s">
        <v>13</v>
      </c>
      <c r="F3427">
        <v>19</v>
      </c>
      <c r="G3427" t="s">
        <v>52</v>
      </c>
      <c r="H3427" t="s">
        <v>25</v>
      </c>
      <c r="I3427" t="s">
        <v>20</v>
      </c>
      <c r="K3427" t="str">
        <f>IF(Hospital_Emergency_Room_Data[[#This Row],[Patient Waittime]]&gt;30,"Delay","Ontime")</f>
        <v>Ontime</v>
      </c>
      <c r="L3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27">
        <v>2023</v>
      </c>
      <c r="N3427">
        <v>14</v>
      </c>
    </row>
    <row r="3428" spans="1:14" x14ac:dyDescent="0.3">
      <c r="A3428" t="s">
        <v>16980</v>
      </c>
      <c r="B3428" s="1">
        <v>45233</v>
      </c>
      <c r="C3428" s="2">
        <v>0.46250000000000002</v>
      </c>
      <c r="D3428" t="s">
        <v>16981</v>
      </c>
      <c r="E3428" t="s">
        <v>13</v>
      </c>
      <c r="F3428">
        <v>75</v>
      </c>
      <c r="G3428" t="s">
        <v>38</v>
      </c>
      <c r="H3428" t="s">
        <v>15</v>
      </c>
      <c r="I3428" t="s">
        <v>20</v>
      </c>
      <c r="K3428" t="str">
        <f>IF(Hospital_Emergency_Room_Data[[#This Row],[Patient Waittime]]&gt;30,"Delay","Ontime")</f>
        <v>Delay</v>
      </c>
      <c r="L3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28">
        <v>2023</v>
      </c>
      <c r="N3428">
        <v>44</v>
      </c>
    </row>
    <row r="3429" spans="1:14" x14ac:dyDescent="0.3">
      <c r="A3429" t="s">
        <v>18361</v>
      </c>
      <c r="B3429" s="1">
        <v>45233</v>
      </c>
      <c r="C3429" s="2">
        <v>0.35138888888888886</v>
      </c>
      <c r="D3429" t="s">
        <v>18362</v>
      </c>
      <c r="E3429" t="s">
        <v>13</v>
      </c>
      <c r="F3429">
        <v>55</v>
      </c>
      <c r="G3429" t="s">
        <v>14</v>
      </c>
      <c r="H3429" t="s">
        <v>30</v>
      </c>
      <c r="I3429" t="s">
        <v>20</v>
      </c>
      <c r="J3429">
        <v>10</v>
      </c>
      <c r="K3429" t="str">
        <f>IF(Hospital_Emergency_Room_Data[[#This Row],[Patient Waittime]]&gt;30,"Delay","Ontime")</f>
        <v>Ontime</v>
      </c>
      <c r="L3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29">
        <v>2023</v>
      </c>
      <c r="N3429">
        <v>11</v>
      </c>
    </row>
    <row r="3430" spans="1:14" x14ac:dyDescent="0.3">
      <c r="A3430" t="s">
        <v>466</v>
      </c>
      <c r="B3430" s="1">
        <v>45234</v>
      </c>
      <c r="C3430" s="2">
        <v>0.82291666666666663</v>
      </c>
      <c r="D3430" t="s">
        <v>467</v>
      </c>
      <c r="E3430" t="s">
        <v>23</v>
      </c>
      <c r="F3430">
        <v>16</v>
      </c>
      <c r="G3430" t="s">
        <v>38</v>
      </c>
      <c r="H3430" t="s">
        <v>64</v>
      </c>
      <c r="I3430" t="s">
        <v>16</v>
      </c>
      <c r="K3430" t="str">
        <f>IF(Hospital_Emergency_Room_Data[[#This Row],[Patient Waittime]]&gt;30,"Delay","Ontime")</f>
        <v>Ontime</v>
      </c>
      <c r="L3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30">
        <v>2023</v>
      </c>
      <c r="N3430">
        <v>17</v>
      </c>
    </row>
    <row r="3431" spans="1:14" x14ac:dyDescent="0.3">
      <c r="A3431" t="s">
        <v>906</v>
      </c>
      <c r="B3431" s="1">
        <v>45234</v>
      </c>
      <c r="C3431" s="2">
        <v>0.15138888888888888</v>
      </c>
      <c r="D3431" t="s">
        <v>907</v>
      </c>
      <c r="E3431" t="s">
        <v>13</v>
      </c>
      <c r="F3431">
        <v>30</v>
      </c>
      <c r="G3431" t="s">
        <v>38</v>
      </c>
      <c r="H3431" t="s">
        <v>64</v>
      </c>
      <c r="I3431" t="s">
        <v>16</v>
      </c>
      <c r="J3431">
        <v>0</v>
      </c>
      <c r="K3431" t="str">
        <f>IF(Hospital_Emergency_Room_Data[[#This Row],[Patient Waittime]]&gt;30,"Delay","Ontime")</f>
        <v>Delay</v>
      </c>
      <c r="L3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31">
        <v>2023</v>
      </c>
      <c r="N3431">
        <v>40</v>
      </c>
    </row>
    <row r="3432" spans="1:14" x14ac:dyDescent="0.3">
      <c r="A3432" t="s">
        <v>1258</v>
      </c>
      <c r="B3432" s="1">
        <v>45234</v>
      </c>
      <c r="C3432" s="2">
        <v>0.22708333333333333</v>
      </c>
      <c r="D3432" t="s">
        <v>1259</v>
      </c>
      <c r="E3432" t="s">
        <v>23</v>
      </c>
      <c r="F3432">
        <v>63</v>
      </c>
      <c r="G3432" t="s">
        <v>38</v>
      </c>
      <c r="H3432" t="s">
        <v>15</v>
      </c>
      <c r="I3432" t="s">
        <v>16</v>
      </c>
      <c r="K3432" t="str">
        <f>IF(Hospital_Emergency_Room_Data[[#This Row],[Patient Waittime]]&gt;30,"Delay","Ontime")</f>
        <v>Ontime</v>
      </c>
      <c r="L3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32">
        <v>2023</v>
      </c>
      <c r="N3432">
        <v>10</v>
      </c>
    </row>
    <row r="3433" spans="1:14" x14ac:dyDescent="0.3">
      <c r="A3433" t="s">
        <v>2834</v>
      </c>
      <c r="B3433" s="1">
        <v>45234</v>
      </c>
      <c r="C3433" s="2">
        <v>0.20555555555555555</v>
      </c>
      <c r="D3433" t="s">
        <v>2835</v>
      </c>
      <c r="E3433" t="s">
        <v>23</v>
      </c>
      <c r="F3433">
        <v>30</v>
      </c>
      <c r="G3433" t="s">
        <v>33</v>
      </c>
      <c r="H3433" t="s">
        <v>25</v>
      </c>
      <c r="I3433" t="s">
        <v>16</v>
      </c>
      <c r="K3433" t="str">
        <f>IF(Hospital_Emergency_Room_Data[[#This Row],[Patient Waittime]]&gt;30,"Delay","Ontime")</f>
        <v>Ontime</v>
      </c>
      <c r="L3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33">
        <v>2023</v>
      </c>
      <c r="N3433">
        <v>20</v>
      </c>
    </row>
    <row r="3434" spans="1:14" x14ac:dyDescent="0.3">
      <c r="A3434" t="s">
        <v>2968</v>
      </c>
      <c r="B3434" s="1">
        <v>45234</v>
      </c>
      <c r="C3434" s="2">
        <v>0.73263888888888884</v>
      </c>
      <c r="D3434" t="s">
        <v>2969</v>
      </c>
      <c r="E3434" t="s">
        <v>23</v>
      </c>
      <c r="F3434">
        <v>5</v>
      </c>
      <c r="G3434" t="s">
        <v>33</v>
      </c>
      <c r="H3434" t="s">
        <v>15</v>
      </c>
      <c r="I3434" t="s">
        <v>16</v>
      </c>
      <c r="K3434" t="str">
        <f>IF(Hospital_Emergency_Room_Data[[#This Row],[Patient Waittime]]&gt;30,"Delay","Ontime")</f>
        <v>Ontime</v>
      </c>
      <c r="L3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34">
        <v>2023</v>
      </c>
      <c r="N3434">
        <v>14</v>
      </c>
    </row>
    <row r="3435" spans="1:14" x14ac:dyDescent="0.3">
      <c r="A3435" t="s">
        <v>3038</v>
      </c>
      <c r="B3435" s="1">
        <v>45234</v>
      </c>
      <c r="C3435" s="2">
        <v>0.40347222222222223</v>
      </c>
      <c r="D3435" t="s">
        <v>3039</v>
      </c>
      <c r="E3435" t="s">
        <v>23</v>
      </c>
      <c r="F3435">
        <v>74</v>
      </c>
      <c r="G3435" t="s">
        <v>33</v>
      </c>
      <c r="H3435" t="s">
        <v>15</v>
      </c>
      <c r="I3435" t="s">
        <v>16</v>
      </c>
      <c r="K3435" t="str">
        <f>IF(Hospital_Emergency_Room_Data[[#This Row],[Patient Waittime]]&gt;30,"Delay","Ontime")</f>
        <v>Ontime</v>
      </c>
      <c r="L3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35">
        <v>2023</v>
      </c>
      <c r="N3435">
        <v>10</v>
      </c>
    </row>
    <row r="3436" spans="1:14" x14ac:dyDescent="0.3">
      <c r="A3436" t="s">
        <v>4618</v>
      </c>
      <c r="B3436" s="1">
        <v>45234</v>
      </c>
      <c r="C3436" s="2">
        <v>0.22083333333333333</v>
      </c>
      <c r="D3436" t="s">
        <v>4619</v>
      </c>
      <c r="E3436" t="s">
        <v>23</v>
      </c>
      <c r="F3436">
        <v>2</v>
      </c>
      <c r="G3436" t="s">
        <v>38</v>
      </c>
      <c r="H3436" t="s">
        <v>15</v>
      </c>
      <c r="I3436" t="s">
        <v>16</v>
      </c>
      <c r="K3436" t="str">
        <f>IF(Hospital_Emergency_Room_Data[[#This Row],[Patient Waittime]]&gt;30,"Delay","Ontime")</f>
        <v>Delay</v>
      </c>
      <c r="L3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36">
        <v>2023</v>
      </c>
      <c r="N3436">
        <v>36</v>
      </c>
    </row>
    <row r="3437" spans="1:14" x14ac:dyDescent="0.3">
      <c r="A3437" t="s">
        <v>4727</v>
      </c>
      <c r="B3437" s="1">
        <v>45234</v>
      </c>
      <c r="C3437" s="2">
        <v>0.6694444444444444</v>
      </c>
      <c r="D3437" t="s">
        <v>4728</v>
      </c>
      <c r="E3437" t="s">
        <v>23</v>
      </c>
      <c r="F3437">
        <v>52</v>
      </c>
      <c r="G3437" t="s">
        <v>38</v>
      </c>
      <c r="H3437" t="s">
        <v>15</v>
      </c>
      <c r="I3437" t="s">
        <v>16</v>
      </c>
      <c r="J3437">
        <v>5</v>
      </c>
      <c r="K3437" t="str">
        <f>IF(Hospital_Emergency_Room_Data[[#This Row],[Patient Waittime]]&gt;30,"Delay","Ontime")</f>
        <v>Delay</v>
      </c>
      <c r="L3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37">
        <v>2023</v>
      </c>
      <c r="N3437">
        <v>51</v>
      </c>
    </row>
    <row r="3438" spans="1:14" x14ac:dyDescent="0.3">
      <c r="A3438" t="s">
        <v>6851</v>
      </c>
      <c r="B3438" s="1">
        <v>45234</v>
      </c>
      <c r="C3438" s="2">
        <v>0.25</v>
      </c>
      <c r="D3438" t="s">
        <v>6852</v>
      </c>
      <c r="E3438" t="s">
        <v>13</v>
      </c>
      <c r="F3438">
        <v>3</v>
      </c>
      <c r="G3438" t="s">
        <v>24</v>
      </c>
      <c r="H3438" t="s">
        <v>64</v>
      </c>
      <c r="I3438" t="s">
        <v>16</v>
      </c>
      <c r="K3438" t="str">
        <f>IF(Hospital_Emergency_Room_Data[[#This Row],[Patient Waittime]]&gt;30,"Delay","Ontime")</f>
        <v>Delay</v>
      </c>
      <c r="L3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38">
        <v>2023</v>
      </c>
      <c r="N3438">
        <v>51</v>
      </c>
    </row>
    <row r="3439" spans="1:14" x14ac:dyDescent="0.3">
      <c r="A3439" t="s">
        <v>7493</v>
      </c>
      <c r="B3439" s="1">
        <v>45234</v>
      </c>
      <c r="C3439" s="2">
        <v>0.36180555555555555</v>
      </c>
      <c r="D3439" t="s">
        <v>7494</v>
      </c>
      <c r="E3439" t="s">
        <v>13</v>
      </c>
      <c r="F3439">
        <v>62</v>
      </c>
      <c r="G3439" t="s">
        <v>57</v>
      </c>
      <c r="H3439" t="s">
        <v>89</v>
      </c>
      <c r="I3439" t="s">
        <v>16</v>
      </c>
      <c r="J3439">
        <v>6</v>
      </c>
      <c r="K3439" t="str">
        <f>IF(Hospital_Emergency_Room_Data[[#This Row],[Patient Waittime]]&gt;30,"Delay","Ontime")</f>
        <v>Delay</v>
      </c>
      <c r="L3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39">
        <v>2023</v>
      </c>
      <c r="N3439">
        <v>36</v>
      </c>
    </row>
    <row r="3440" spans="1:14" x14ac:dyDescent="0.3">
      <c r="A3440" t="s">
        <v>8232</v>
      </c>
      <c r="B3440" s="1">
        <v>45234</v>
      </c>
      <c r="C3440" s="2">
        <v>0.34513888888888888</v>
      </c>
      <c r="D3440" t="s">
        <v>8233</v>
      </c>
      <c r="E3440" t="s">
        <v>13</v>
      </c>
      <c r="F3440">
        <v>31</v>
      </c>
      <c r="G3440" t="s">
        <v>52</v>
      </c>
      <c r="H3440" t="s">
        <v>15</v>
      </c>
      <c r="I3440" t="s">
        <v>16</v>
      </c>
      <c r="J3440">
        <v>6</v>
      </c>
      <c r="K3440" t="str">
        <f>IF(Hospital_Emergency_Room_Data[[#This Row],[Patient Waittime]]&gt;30,"Delay","Ontime")</f>
        <v>Delay</v>
      </c>
      <c r="L3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40">
        <v>2023</v>
      </c>
      <c r="N3440">
        <v>56</v>
      </c>
    </row>
    <row r="3441" spans="1:14" x14ac:dyDescent="0.3">
      <c r="A3441" t="s">
        <v>11191</v>
      </c>
      <c r="B3441" s="1">
        <v>45234</v>
      </c>
      <c r="C3441" s="2">
        <v>0.13055555555555556</v>
      </c>
      <c r="D3441" t="s">
        <v>11192</v>
      </c>
      <c r="E3441" t="s">
        <v>23</v>
      </c>
      <c r="F3441">
        <v>67</v>
      </c>
      <c r="G3441" t="s">
        <v>33</v>
      </c>
      <c r="H3441" t="s">
        <v>15</v>
      </c>
      <c r="I3441" t="s">
        <v>20</v>
      </c>
      <c r="K3441" t="str">
        <f>IF(Hospital_Emergency_Room_Data[[#This Row],[Patient Waittime]]&gt;30,"Delay","Ontime")</f>
        <v>Ontime</v>
      </c>
      <c r="L3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41">
        <v>2023</v>
      </c>
      <c r="N3441">
        <v>17</v>
      </c>
    </row>
    <row r="3442" spans="1:14" x14ac:dyDescent="0.3">
      <c r="A3442" t="s">
        <v>11670</v>
      </c>
      <c r="B3442" s="1">
        <v>45234</v>
      </c>
      <c r="C3442" s="2">
        <v>0.48541666666666666</v>
      </c>
      <c r="D3442" t="s">
        <v>11671</v>
      </c>
      <c r="E3442" t="s">
        <v>23</v>
      </c>
      <c r="F3442">
        <v>38</v>
      </c>
      <c r="G3442" t="s">
        <v>57</v>
      </c>
      <c r="H3442" t="s">
        <v>15</v>
      </c>
      <c r="I3442" t="s">
        <v>20</v>
      </c>
      <c r="K3442" t="str">
        <f>IF(Hospital_Emergency_Room_Data[[#This Row],[Patient Waittime]]&gt;30,"Delay","Ontime")</f>
        <v>Ontime</v>
      </c>
      <c r="L3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42">
        <v>2023</v>
      </c>
      <c r="N3442">
        <v>13</v>
      </c>
    </row>
    <row r="3443" spans="1:14" x14ac:dyDescent="0.3">
      <c r="A3443" t="s">
        <v>12842</v>
      </c>
      <c r="B3443" s="1">
        <v>45234</v>
      </c>
      <c r="C3443" s="2">
        <v>0.74652777777777779</v>
      </c>
      <c r="D3443" t="s">
        <v>12843</v>
      </c>
      <c r="E3443" t="s">
        <v>23</v>
      </c>
      <c r="F3443">
        <v>2</v>
      </c>
      <c r="G3443" t="s">
        <v>38</v>
      </c>
      <c r="H3443" t="s">
        <v>15</v>
      </c>
      <c r="I3443" t="s">
        <v>20</v>
      </c>
      <c r="K3443" t="str">
        <f>IF(Hospital_Emergency_Room_Data[[#This Row],[Patient Waittime]]&gt;30,"Delay","Ontime")</f>
        <v>Ontime</v>
      </c>
      <c r="L3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43">
        <v>2023</v>
      </c>
      <c r="N3443">
        <v>16</v>
      </c>
    </row>
    <row r="3444" spans="1:14" x14ac:dyDescent="0.3">
      <c r="A3444" t="s">
        <v>13962</v>
      </c>
      <c r="B3444" s="1">
        <v>45234</v>
      </c>
      <c r="C3444" s="2">
        <v>0.15208333333333332</v>
      </c>
      <c r="D3444" t="s">
        <v>13963</v>
      </c>
      <c r="E3444" t="s">
        <v>23</v>
      </c>
      <c r="F3444">
        <v>31</v>
      </c>
      <c r="G3444" t="s">
        <v>14</v>
      </c>
      <c r="H3444" t="s">
        <v>15</v>
      </c>
      <c r="I3444" t="s">
        <v>20</v>
      </c>
      <c r="J3444">
        <v>9</v>
      </c>
      <c r="K3444" t="str">
        <f>IF(Hospital_Emergency_Room_Data[[#This Row],[Patient Waittime]]&gt;30,"Delay","Ontime")</f>
        <v>Delay</v>
      </c>
      <c r="L3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44">
        <v>2023</v>
      </c>
      <c r="N3444">
        <v>50</v>
      </c>
    </row>
    <row r="3445" spans="1:14" x14ac:dyDescent="0.3">
      <c r="A3445" t="s">
        <v>14737</v>
      </c>
      <c r="B3445" s="1">
        <v>45234</v>
      </c>
      <c r="C3445" s="2">
        <v>0.62083333333333335</v>
      </c>
      <c r="D3445" t="s">
        <v>14738</v>
      </c>
      <c r="E3445" t="s">
        <v>13</v>
      </c>
      <c r="F3445">
        <v>76</v>
      </c>
      <c r="G3445" t="s">
        <v>24</v>
      </c>
      <c r="H3445" t="s">
        <v>15</v>
      </c>
      <c r="I3445" t="s">
        <v>20</v>
      </c>
      <c r="K3445" t="str">
        <f>IF(Hospital_Emergency_Room_Data[[#This Row],[Patient Waittime]]&gt;30,"Delay","Ontime")</f>
        <v>Delay</v>
      </c>
      <c r="L3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45">
        <v>2023</v>
      </c>
      <c r="N3445">
        <v>51</v>
      </c>
    </row>
    <row r="3446" spans="1:14" x14ac:dyDescent="0.3">
      <c r="A3446" t="s">
        <v>16433</v>
      </c>
      <c r="B3446" s="1">
        <v>45234</v>
      </c>
      <c r="C3446" s="2">
        <v>0.58888888888888891</v>
      </c>
      <c r="D3446" t="s">
        <v>16434</v>
      </c>
      <c r="E3446" t="s">
        <v>13</v>
      </c>
      <c r="F3446">
        <v>42</v>
      </c>
      <c r="G3446" t="s">
        <v>52</v>
      </c>
      <c r="H3446" t="s">
        <v>15</v>
      </c>
      <c r="I3446" t="s">
        <v>20</v>
      </c>
      <c r="K3446" t="str">
        <f>IF(Hospital_Emergency_Room_Data[[#This Row],[Patient Waittime]]&gt;30,"Delay","Ontime")</f>
        <v>Ontime</v>
      </c>
      <c r="L3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46">
        <v>2023</v>
      </c>
      <c r="N3446">
        <v>17</v>
      </c>
    </row>
    <row r="3447" spans="1:14" x14ac:dyDescent="0.3">
      <c r="A3447" t="s">
        <v>1574</v>
      </c>
      <c r="B3447" s="1">
        <v>45235</v>
      </c>
      <c r="C3447" s="2">
        <v>0.10833333333333334</v>
      </c>
      <c r="D3447" t="s">
        <v>1575</v>
      </c>
      <c r="E3447" t="s">
        <v>23</v>
      </c>
      <c r="F3447">
        <v>50</v>
      </c>
      <c r="G3447" t="s">
        <v>14</v>
      </c>
      <c r="H3447" t="s">
        <v>15</v>
      </c>
      <c r="I3447" t="s">
        <v>20</v>
      </c>
      <c r="J3447">
        <v>4</v>
      </c>
      <c r="K3447" t="str">
        <f>IF(Hospital_Emergency_Room_Data[[#This Row],[Patient Waittime]]&gt;30,"Delay","Ontime")</f>
        <v>Delay</v>
      </c>
      <c r="L3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47">
        <v>2023</v>
      </c>
      <c r="N3447">
        <v>57</v>
      </c>
    </row>
    <row r="3448" spans="1:14" x14ac:dyDescent="0.3">
      <c r="A3448" t="s">
        <v>2942</v>
      </c>
      <c r="B3448" s="1">
        <v>45235</v>
      </c>
      <c r="C3448" s="2">
        <v>0.95902777777777781</v>
      </c>
      <c r="D3448" t="s">
        <v>2943</v>
      </c>
      <c r="E3448" t="s">
        <v>23</v>
      </c>
      <c r="F3448">
        <v>49</v>
      </c>
      <c r="G3448" t="s">
        <v>33</v>
      </c>
      <c r="H3448" t="s">
        <v>15</v>
      </c>
      <c r="I3448" t="s">
        <v>16</v>
      </c>
      <c r="K3448" t="str">
        <f>IF(Hospital_Emergency_Room_Data[[#This Row],[Patient Waittime]]&gt;30,"Delay","Ontime")</f>
        <v>Delay</v>
      </c>
      <c r="L3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48">
        <v>2023</v>
      </c>
      <c r="N3448">
        <v>31</v>
      </c>
    </row>
    <row r="3449" spans="1:14" x14ac:dyDescent="0.3">
      <c r="A3449" t="s">
        <v>4020</v>
      </c>
      <c r="B3449" s="1">
        <v>45235</v>
      </c>
      <c r="C3449" s="2">
        <v>0.40972222222222221</v>
      </c>
      <c r="D3449" t="s">
        <v>4021</v>
      </c>
      <c r="E3449" t="s">
        <v>23</v>
      </c>
      <c r="F3449">
        <v>41</v>
      </c>
      <c r="G3449" t="s">
        <v>52</v>
      </c>
      <c r="H3449" t="s">
        <v>15</v>
      </c>
      <c r="I3449" t="s">
        <v>16</v>
      </c>
      <c r="K3449" t="str">
        <f>IF(Hospital_Emergency_Room_Data[[#This Row],[Patient Waittime]]&gt;30,"Delay","Ontime")</f>
        <v>Ontime</v>
      </c>
      <c r="L3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49">
        <v>2023</v>
      </c>
      <c r="N3449">
        <v>21</v>
      </c>
    </row>
    <row r="3450" spans="1:14" x14ac:dyDescent="0.3">
      <c r="A3450" t="s">
        <v>5081</v>
      </c>
      <c r="B3450" s="1">
        <v>45235</v>
      </c>
      <c r="C3450" s="2">
        <v>0.27430555555555558</v>
      </c>
      <c r="D3450" t="s">
        <v>5082</v>
      </c>
      <c r="E3450" t="s">
        <v>23</v>
      </c>
      <c r="F3450">
        <v>15</v>
      </c>
      <c r="G3450" t="s">
        <v>14</v>
      </c>
      <c r="H3450" t="s">
        <v>25</v>
      </c>
      <c r="I3450" t="s">
        <v>16</v>
      </c>
      <c r="J3450">
        <v>2</v>
      </c>
      <c r="K3450" t="str">
        <f>IF(Hospital_Emergency_Room_Data[[#This Row],[Patient Waittime]]&gt;30,"Delay","Ontime")</f>
        <v>Delay</v>
      </c>
      <c r="L3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50">
        <v>2023</v>
      </c>
      <c r="N3450">
        <v>43</v>
      </c>
    </row>
    <row r="3451" spans="1:14" x14ac:dyDescent="0.3">
      <c r="A3451" t="s">
        <v>5117</v>
      </c>
      <c r="B3451" s="1">
        <v>45235</v>
      </c>
      <c r="C3451" s="2">
        <v>0.40625</v>
      </c>
      <c r="D3451" t="s">
        <v>5118</v>
      </c>
      <c r="E3451" t="s">
        <v>23</v>
      </c>
      <c r="F3451">
        <v>61</v>
      </c>
      <c r="G3451" t="s">
        <v>14</v>
      </c>
      <c r="H3451" t="s">
        <v>25</v>
      </c>
      <c r="I3451" t="s">
        <v>16</v>
      </c>
      <c r="J3451">
        <v>7</v>
      </c>
      <c r="K3451" t="str">
        <f>IF(Hospital_Emergency_Room_Data[[#This Row],[Patient Waittime]]&gt;30,"Delay","Ontime")</f>
        <v>Delay</v>
      </c>
      <c r="L3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51">
        <v>2023</v>
      </c>
      <c r="N3451">
        <v>52</v>
      </c>
    </row>
    <row r="3452" spans="1:14" x14ac:dyDescent="0.3">
      <c r="A3452" t="s">
        <v>5422</v>
      </c>
      <c r="B3452" s="1">
        <v>45235</v>
      </c>
      <c r="C3452" s="2">
        <v>0.75555555555555554</v>
      </c>
      <c r="D3452" t="s">
        <v>5423</v>
      </c>
      <c r="E3452" t="s">
        <v>23</v>
      </c>
      <c r="F3452">
        <v>15</v>
      </c>
      <c r="G3452" t="s">
        <v>14</v>
      </c>
      <c r="H3452" t="s">
        <v>15</v>
      </c>
      <c r="I3452" t="s">
        <v>16</v>
      </c>
      <c r="K3452" t="str">
        <f>IF(Hospital_Emergency_Room_Data[[#This Row],[Patient Waittime]]&gt;30,"Delay","Ontime")</f>
        <v>Delay</v>
      </c>
      <c r="L3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52">
        <v>2023</v>
      </c>
      <c r="N3452">
        <v>45</v>
      </c>
    </row>
    <row r="3453" spans="1:14" x14ac:dyDescent="0.3">
      <c r="A3453" t="s">
        <v>5666</v>
      </c>
      <c r="B3453" s="1">
        <v>45235</v>
      </c>
      <c r="C3453" s="2">
        <v>0.30416666666666664</v>
      </c>
      <c r="D3453" t="s">
        <v>5667</v>
      </c>
      <c r="E3453" t="s">
        <v>23</v>
      </c>
      <c r="F3453">
        <v>65</v>
      </c>
      <c r="G3453" t="s">
        <v>14</v>
      </c>
      <c r="H3453" t="s">
        <v>15</v>
      </c>
      <c r="I3453" t="s">
        <v>16</v>
      </c>
      <c r="J3453">
        <v>2</v>
      </c>
      <c r="K3453" t="str">
        <f>IF(Hospital_Emergency_Room_Data[[#This Row],[Patient Waittime]]&gt;30,"Delay","Ontime")</f>
        <v>Delay</v>
      </c>
      <c r="L3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53">
        <v>2023</v>
      </c>
      <c r="N3453">
        <v>49</v>
      </c>
    </row>
    <row r="3454" spans="1:14" x14ac:dyDescent="0.3">
      <c r="A3454" t="s">
        <v>6593</v>
      </c>
      <c r="B3454" s="1">
        <v>45235</v>
      </c>
      <c r="C3454" s="2">
        <v>0.61805555555555558</v>
      </c>
      <c r="D3454" t="s">
        <v>6594</v>
      </c>
      <c r="E3454" t="s">
        <v>13</v>
      </c>
      <c r="F3454">
        <v>44</v>
      </c>
      <c r="G3454" t="s">
        <v>24</v>
      </c>
      <c r="H3454" t="s">
        <v>15</v>
      </c>
      <c r="I3454" t="s">
        <v>16</v>
      </c>
      <c r="J3454">
        <v>0</v>
      </c>
      <c r="K3454" t="str">
        <f>IF(Hospital_Emergency_Room_Data[[#This Row],[Patient Waittime]]&gt;30,"Delay","Ontime")</f>
        <v>Ontime</v>
      </c>
      <c r="L3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54">
        <v>2023</v>
      </c>
      <c r="N3454">
        <v>27</v>
      </c>
    </row>
    <row r="3455" spans="1:14" x14ac:dyDescent="0.3">
      <c r="A3455" t="s">
        <v>7062</v>
      </c>
      <c r="B3455" s="1">
        <v>45235</v>
      </c>
      <c r="C3455" s="2">
        <v>0.6166666666666667</v>
      </c>
      <c r="D3455" t="s">
        <v>7063</v>
      </c>
      <c r="E3455" t="s">
        <v>13</v>
      </c>
      <c r="F3455">
        <v>6</v>
      </c>
      <c r="G3455" t="s">
        <v>33</v>
      </c>
      <c r="H3455" t="s">
        <v>15</v>
      </c>
      <c r="I3455" t="s">
        <v>16</v>
      </c>
      <c r="K3455" t="str">
        <f>IF(Hospital_Emergency_Room_Data[[#This Row],[Patient Waittime]]&gt;30,"Delay","Ontime")</f>
        <v>Ontime</v>
      </c>
      <c r="L3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55">
        <v>2023</v>
      </c>
      <c r="N3455">
        <v>11</v>
      </c>
    </row>
    <row r="3456" spans="1:14" x14ac:dyDescent="0.3">
      <c r="A3456" t="s">
        <v>7100</v>
      </c>
      <c r="B3456" s="1">
        <v>45235</v>
      </c>
      <c r="C3456" s="2">
        <v>0.89583333333333337</v>
      </c>
      <c r="D3456" t="s">
        <v>7101</v>
      </c>
      <c r="E3456" t="s">
        <v>13</v>
      </c>
      <c r="F3456">
        <v>71</v>
      </c>
      <c r="G3456" t="s">
        <v>33</v>
      </c>
      <c r="H3456" t="s">
        <v>15</v>
      </c>
      <c r="I3456" t="s">
        <v>16</v>
      </c>
      <c r="K3456" t="str">
        <f>IF(Hospital_Emergency_Room_Data[[#This Row],[Patient Waittime]]&gt;30,"Delay","Ontime")</f>
        <v>Delay</v>
      </c>
      <c r="L3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56">
        <v>2023</v>
      </c>
      <c r="N3456">
        <v>58</v>
      </c>
    </row>
    <row r="3457" spans="1:14" x14ac:dyDescent="0.3">
      <c r="A3457" t="s">
        <v>9796</v>
      </c>
      <c r="B3457" s="1">
        <v>45235</v>
      </c>
      <c r="C3457" s="2">
        <v>0.47222222222222221</v>
      </c>
      <c r="D3457" t="s">
        <v>9797</v>
      </c>
      <c r="E3457" t="s">
        <v>13</v>
      </c>
      <c r="F3457">
        <v>27</v>
      </c>
      <c r="G3457" t="s">
        <v>14</v>
      </c>
      <c r="H3457" t="s">
        <v>15</v>
      </c>
      <c r="I3457" t="s">
        <v>16</v>
      </c>
      <c r="J3457">
        <v>1</v>
      </c>
      <c r="K3457" t="str">
        <f>IF(Hospital_Emergency_Room_Data[[#This Row],[Patient Waittime]]&gt;30,"Delay","Ontime")</f>
        <v>Delay</v>
      </c>
      <c r="L3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57">
        <v>2023</v>
      </c>
      <c r="N3457">
        <v>38</v>
      </c>
    </row>
    <row r="3458" spans="1:14" x14ac:dyDescent="0.3">
      <c r="A3458" t="s">
        <v>10128</v>
      </c>
      <c r="B3458" s="1">
        <v>45235</v>
      </c>
      <c r="C3458" s="2">
        <v>2.9861111111111113E-2</v>
      </c>
      <c r="D3458" t="s">
        <v>10129</v>
      </c>
      <c r="E3458" t="s">
        <v>13</v>
      </c>
      <c r="F3458">
        <v>60</v>
      </c>
      <c r="G3458" t="s">
        <v>14</v>
      </c>
      <c r="H3458" t="s">
        <v>64</v>
      </c>
      <c r="I3458" t="s">
        <v>16</v>
      </c>
      <c r="K3458" t="str">
        <f>IF(Hospital_Emergency_Room_Data[[#This Row],[Patient Waittime]]&gt;30,"Delay","Ontime")</f>
        <v>Ontime</v>
      </c>
      <c r="L3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58">
        <v>2023</v>
      </c>
      <c r="N3458">
        <v>14</v>
      </c>
    </row>
    <row r="3459" spans="1:14" x14ac:dyDescent="0.3">
      <c r="A3459" t="s">
        <v>11517</v>
      </c>
      <c r="B3459" s="1">
        <v>45235</v>
      </c>
      <c r="C3459" s="2">
        <v>0.26805555555555555</v>
      </c>
      <c r="D3459" t="s">
        <v>11518</v>
      </c>
      <c r="E3459" t="s">
        <v>23</v>
      </c>
      <c r="F3459">
        <v>2</v>
      </c>
      <c r="G3459" t="s">
        <v>57</v>
      </c>
      <c r="H3459" t="s">
        <v>25</v>
      </c>
      <c r="I3459" t="s">
        <v>20</v>
      </c>
      <c r="K3459" t="str">
        <f>IF(Hospital_Emergency_Room_Data[[#This Row],[Patient Waittime]]&gt;30,"Delay","Ontime")</f>
        <v>Ontime</v>
      </c>
      <c r="L3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59">
        <v>2023</v>
      </c>
      <c r="N3459">
        <v>19</v>
      </c>
    </row>
    <row r="3460" spans="1:14" x14ac:dyDescent="0.3">
      <c r="A3460" t="s">
        <v>15206</v>
      </c>
      <c r="B3460" s="1">
        <v>45235</v>
      </c>
      <c r="C3460" s="2">
        <v>0.59375</v>
      </c>
      <c r="D3460" t="s">
        <v>15207</v>
      </c>
      <c r="E3460" t="s">
        <v>13</v>
      </c>
      <c r="F3460">
        <v>50</v>
      </c>
      <c r="G3460" t="s">
        <v>33</v>
      </c>
      <c r="H3460" t="s">
        <v>25</v>
      </c>
      <c r="I3460" t="s">
        <v>20</v>
      </c>
      <c r="K3460" t="str">
        <f>IF(Hospital_Emergency_Room_Data[[#This Row],[Patient Waittime]]&gt;30,"Delay","Ontime")</f>
        <v>Ontime</v>
      </c>
      <c r="L3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60">
        <v>2023</v>
      </c>
      <c r="N3460">
        <v>19</v>
      </c>
    </row>
    <row r="3461" spans="1:14" x14ac:dyDescent="0.3">
      <c r="A3461" t="s">
        <v>15464</v>
      </c>
      <c r="B3461" s="1">
        <v>45235</v>
      </c>
      <c r="C3461" s="2">
        <v>0.55138888888888893</v>
      </c>
      <c r="D3461" t="s">
        <v>15465</v>
      </c>
      <c r="E3461" t="s">
        <v>13</v>
      </c>
      <c r="F3461">
        <v>42</v>
      </c>
      <c r="G3461" t="s">
        <v>33</v>
      </c>
      <c r="H3461" t="s">
        <v>15</v>
      </c>
      <c r="I3461" t="s">
        <v>20</v>
      </c>
      <c r="J3461">
        <v>1</v>
      </c>
      <c r="K3461" t="str">
        <f>IF(Hospital_Emergency_Room_Data[[#This Row],[Patient Waittime]]&gt;30,"Delay","Ontime")</f>
        <v>Ontime</v>
      </c>
      <c r="L3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61">
        <v>2023</v>
      </c>
      <c r="N3461">
        <v>14</v>
      </c>
    </row>
    <row r="3462" spans="1:14" x14ac:dyDescent="0.3">
      <c r="A3462" t="s">
        <v>16198</v>
      </c>
      <c r="B3462" s="1">
        <v>45235</v>
      </c>
      <c r="C3462" s="2">
        <v>0.75555555555555554</v>
      </c>
      <c r="D3462" t="s">
        <v>16199</v>
      </c>
      <c r="E3462" t="s">
        <v>13</v>
      </c>
      <c r="F3462">
        <v>19</v>
      </c>
      <c r="G3462" t="s">
        <v>19</v>
      </c>
      <c r="H3462" t="s">
        <v>15</v>
      </c>
      <c r="I3462" t="s">
        <v>20</v>
      </c>
      <c r="K3462" t="str">
        <f>IF(Hospital_Emergency_Room_Data[[#This Row],[Patient Waittime]]&gt;30,"Delay","Ontime")</f>
        <v>Ontime</v>
      </c>
      <c r="L3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62">
        <v>2023</v>
      </c>
      <c r="N3462">
        <v>30</v>
      </c>
    </row>
    <row r="3463" spans="1:14" x14ac:dyDescent="0.3">
      <c r="A3463" t="s">
        <v>18000</v>
      </c>
      <c r="B3463" s="1">
        <v>45235</v>
      </c>
      <c r="C3463" s="2">
        <v>0.31736111111111109</v>
      </c>
      <c r="D3463" t="s">
        <v>18001</v>
      </c>
      <c r="E3463" t="s">
        <v>13</v>
      </c>
      <c r="F3463">
        <v>70</v>
      </c>
      <c r="G3463" t="s">
        <v>14</v>
      </c>
      <c r="H3463" t="s">
        <v>15</v>
      </c>
      <c r="I3463" t="s">
        <v>20</v>
      </c>
      <c r="K3463" t="str">
        <f>IF(Hospital_Emergency_Room_Data[[#This Row],[Patient Waittime]]&gt;30,"Delay","Ontime")</f>
        <v>Delay</v>
      </c>
      <c r="L3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63">
        <v>2023</v>
      </c>
      <c r="N3463">
        <v>36</v>
      </c>
    </row>
    <row r="3464" spans="1:14" x14ac:dyDescent="0.3">
      <c r="A3464" t="s">
        <v>1354</v>
      </c>
      <c r="B3464" s="1">
        <v>45236</v>
      </c>
      <c r="C3464" s="2">
        <v>0.62986111111111109</v>
      </c>
      <c r="D3464" t="s">
        <v>1355</v>
      </c>
      <c r="E3464" t="s">
        <v>23</v>
      </c>
      <c r="F3464">
        <v>24</v>
      </c>
      <c r="G3464" t="s">
        <v>14</v>
      </c>
      <c r="H3464" t="s">
        <v>30</v>
      </c>
      <c r="I3464" t="s">
        <v>16</v>
      </c>
      <c r="K3464" t="str">
        <f>IF(Hospital_Emergency_Room_Data[[#This Row],[Patient Waittime]]&gt;30,"Delay","Ontime")</f>
        <v>Delay</v>
      </c>
      <c r="L3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64">
        <v>2023</v>
      </c>
      <c r="N3464">
        <v>51</v>
      </c>
    </row>
    <row r="3465" spans="1:14" x14ac:dyDescent="0.3">
      <c r="A3465" t="s">
        <v>1858</v>
      </c>
      <c r="B3465" s="1">
        <v>45236</v>
      </c>
      <c r="C3465" s="2">
        <v>0.43125000000000002</v>
      </c>
      <c r="D3465" t="s">
        <v>1859</v>
      </c>
      <c r="E3465" t="s">
        <v>13</v>
      </c>
      <c r="F3465">
        <v>74</v>
      </c>
      <c r="G3465" t="s">
        <v>14</v>
      </c>
      <c r="H3465" t="s">
        <v>15</v>
      </c>
      <c r="I3465" t="s">
        <v>16</v>
      </c>
      <c r="J3465">
        <v>3</v>
      </c>
      <c r="K3465" t="str">
        <f>IF(Hospital_Emergency_Room_Data[[#This Row],[Patient Waittime]]&gt;30,"Delay","Ontime")</f>
        <v>Ontime</v>
      </c>
      <c r="L3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65">
        <v>2023</v>
      </c>
      <c r="N3465">
        <v>12</v>
      </c>
    </row>
    <row r="3466" spans="1:14" x14ac:dyDescent="0.3">
      <c r="A3466" t="s">
        <v>2044</v>
      </c>
      <c r="B3466" s="1">
        <v>45236</v>
      </c>
      <c r="C3466" s="2">
        <v>0.79236111111111107</v>
      </c>
      <c r="D3466" t="s">
        <v>2045</v>
      </c>
      <c r="E3466" t="s">
        <v>23</v>
      </c>
      <c r="F3466">
        <v>40</v>
      </c>
      <c r="G3466" t="s">
        <v>24</v>
      </c>
      <c r="H3466" t="s">
        <v>180</v>
      </c>
      <c r="I3466" t="s">
        <v>16</v>
      </c>
      <c r="K3466" t="str">
        <f>IF(Hospital_Emergency_Room_Data[[#This Row],[Patient Waittime]]&gt;30,"Delay","Ontime")</f>
        <v>Ontime</v>
      </c>
      <c r="L3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66">
        <v>2023</v>
      </c>
      <c r="N3466">
        <v>30</v>
      </c>
    </row>
    <row r="3467" spans="1:14" x14ac:dyDescent="0.3">
      <c r="A3467" t="s">
        <v>2446</v>
      </c>
      <c r="B3467" s="1">
        <v>45236</v>
      </c>
      <c r="C3467" s="2">
        <v>0.16111111111111112</v>
      </c>
      <c r="D3467" t="s">
        <v>2447</v>
      </c>
      <c r="E3467" t="s">
        <v>23</v>
      </c>
      <c r="F3467">
        <v>53</v>
      </c>
      <c r="G3467" t="s">
        <v>24</v>
      </c>
      <c r="H3467" t="s">
        <v>15</v>
      </c>
      <c r="I3467" t="s">
        <v>16</v>
      </c>
      <c r="K3467" t="str">
        <f>IF(Hospital_Emergency_Room_Data[[#This Row],[Patient Waittime]]&gt;30,"Delay","Ontime")</f>
        <v>Delay</v>
      </c>
      <c r="L3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67">
        <v>2023</v>
      </c>
      <c r="N3467">
        <v>54</v>
      </c>
    </row>
    <row r="3468" spans="1:14" x14ac:dyDescent="0.3">
      <c r="A3468" t="s">
        <v>2490</v>
      </c>
      <c r="B3468" s="1">
        <v>45236</v>
      </c>
      <c r="C3468" s="2">
        <v>0.85277777777777775</v>
      </c>
      <c r="D3468" t="s">
        <v>2491</v>
      </c>
      <c r="E3468" t="s">
        <v>23</v>
      </c>
      <c r="F3468">
        <v>38</v>
      </c>
      <c r="G3468" t="s">
        <v>24</v>
      </c>
      <c r="H3468" t="s">
        <v>15</v>
      </c>
      <c r="I3468" t="s">
        <v>16</v>
      </c>
      <c r="K3468" t="str">
        <f>IF(Hospital_Emergency_Room_Data[[#This Row],[Patient Waittime]]&gt;30,"Delay","Ontime")</f>
        <v>Delay</v>
      </c>
      <c r="L3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68">
        <v>2023</v>
      </c>
      <c r="N3468">
        <v>55</v>
      </c>
    </row>
    <row r="3469" spans="1:14" x14ac:dyDescent="0.3">
      <c r="A3469" t="s">
        <v>3436</v>
      </c>
      <c r="B3469" s="1">
        <v>45236</v>
      </c>
      <c r="C3469" s="2">
        <v>7.7777777777777779E-2</v>
      </c>
      <c r="D3469" t="s">
        <v>3437</v>
      </c>
      <c r="E3469" t="s">
        <v>23</v>
      </c>
      <c r="F3469">
        <v>76</v>
      </c>
      <c r="G3469" t="s">
        <v>57</v>
      </c>
      <c r="H3469" t="s">
        <v>15</v>
      </c>
      <c r="I3469" t="s">
        <v>16</v>
      </c>
      <c r="K3469" t="str">
        <f>IF(Hospital_Emergency_Room_Data[[#This Row],[Patient Waittime]]&gt;30,"Delay","Ontime")</f>
        <v>Delay</v>
      </c>
      <c r="L3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69">
        <v>2023</v>
      </c>
      <c r="N3469">
        <v>50</v>
      </c>
    </row>
    <row r="3470" spans="1:14" x14ac:dyDescent="0.3">
      <c r="A3470" t="s">
        <v>5534</v>
      </c>
      <c r="B3470" s="1">
        <v>45236</v>
      </c>
      <c r="C3470" s="2">
        <v>0.21736111111111112</v>
      </c>
      <c r="D3470" t="s">
        <v>5535</v>
      </c>
      <c r="E3470" t="s">
        <v>23</v>
      </c>
      <c r="F3470">
        <v>53</v>
      </c>
      <c r="G3470" t="s">
        <v>14</v>
      </c>
      <c r="H3470" t="s">
        <v>15</v>
      </c>
      <c r="I3470" t="s">
        <v>16</v>
      </c>
      <c r="K3470" t="str">
        <f>IF(Hospital_Emergency_Room_Data[[#This Row],[Patient Waittime]]&gt;30,"Delay","Ontime")</f>
        <v>Delay</v>
      </c>
      <c r="L3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70">
        <v>2023</v>
      </c>
      <c r="N3470">
        <v>45</v>
      </c>
    </row>
    <row r="3471" spans="1:14" x14ac:dyDescent="0.3">
      <c r="A3471" t="s">
        <v>5926</v>
      </c>
      <c r="B3471" s="1">
        <v>45236</v>
      </c>
      <c r="C3471" s="2">
        <v>0.23680555555555555</v>
      </c>
      <c r="D3471" t="s">
        <v>5927</v>
      </c>
      <c r="E3471" t="s">
        <v>23</v>
      </c>
      <c r="F3471">
        <v>64</v>
      </c>
      <c r="G3471" t="s">
        <v>14</v>
      </c>
      <c r="H3471" t="s">
        <v>30</v>
      </c>
      <c r="I3471" t="s">
        <v>16</v>
      </c>
      <c r="J3471">
        <v>6</v>
      </c>
      <c r="K3471" t="str">
        <f>IF(Hospital_Emergency_Room_Data[[#This Row],[Patient Waittime]]&gt;30,"Delay","Ontime")</f>
        <v>Delay</v>
      </c>
      <c r="L3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71">
        <v>2023</v>
      </c>
      <c r="N3471">
        <v>41</v>
      </c>
    </row>
    <row r="3472" spans="1:14" x14ac:dyDescent="0.3">
      <c r="A3472" t="s">
        <v>6332</v>
      </c>
      <c r="B3472" s="1">
        <v>45236</v>
      </c>
      <c r="C3472" s="2">
        <v>0.75208333333333333</v>
      </c>
      <c r="D3472" t="s">
        <v>6333</v>
      </c>
      <c r="E3472" t="s">
        <v>13</v>
      </c>
      <c r="F3472">
        <v>30</v>
      </c>
      <c r="G3472" t="s">
        <v>24</v>
      </c>
      <c r="H3472" t="s">
        <v>15</v>
      </c>
      <c r="I3472" t="s">
        <v>16</v>
      </c>
      <c r="K3472" t="str">
        <f>IF(Hospital_Emergency_Room_Data[[#This Row],[Patient Waittime]]&gt;30,"Delay","Ontime")</f>
        <v>Ontime</v>
      </c>
      <c r="L3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72">
        <v>2023</v>
      </c>
      <c r="N3472">
        <v>25</v>
      </c>
    </row>
    <row r="3473" spans="1:14" x14ac:dyDescent="0.3">
      <c r="A3473" t="s">
        <v>6817</v>
      </c>
      <c r="B3473" s="1">
        <v>45236</v>
      </c>
      <c r="C3473" s="2">
        <v>0.94374999999999998</v>
      </c>
      <c r="D3473" t="s">
        <v>6818</v>
      </c>
      <c r="E3473" t="s">
        <v>13</v>
      </c>
      <c r="F3473">
        <v>69</v>
      </c>
      <c r="G3473" t="s">
        <v>24</v>
      </c>
      <c r="H3473" t="s">
        <v>30</v>
      </c>
      <c r="I3473" t="s">
        <v>16</v>
      </c>
      <c r="J3473">
        <v>6</v>
      </c>
      <c r="K3473" t="str">
        <f>IF(Hospital_Emergency_Room_Data[[#This Row],[Patient Waittime]]&gt;30,"Delay","Ontime")</f>
        <v>Delay</v>
      </c>
      <c r="L3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73">
        <v>2023</v>
      </c>
      <c r="N3473">
        <v>48</v>
      </c>
    </row>
    <row r="3474" spans="1:14" x14ac:dyDescent="0.3">
      <c r="A3474" t="s">
        <v>10758</v>
      </c>
      <c r="B3474" s="1">
        <v>45236</v>
      </c>
      <c r="C3474" s="2">
        <v>0.98611111111111116</v>
      </c>
      <c r="D3474" t="s">
        <v>10759</v>
      </c>
      <c r="E3474" t="s">
        <v>23</v>
      </c>
      <c r="F3474">
        <v>38</v>
      </c>
      <c r="G3474" t="s">
        <v>24</v>
      </c>
      <c r="H3474" t="s">
        <v>15</v>
      </c>
      <c r="I3474" t="s">
        <v>20</v>
      </c>
      <c r="K3474" t="str">
        <f>IF(Hospital_Emergency_Room_Data[[#This Row],[Patient Waittime]]&gt;30,"Delay","Ontime")</f>
        <v>Delay</v>
      </c>
      <c r="L3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74">
        <v>2023</v>
      </c>
      <c r="N3474">
        <v>60</v>
      </c>
    </row>
    <row r="3475" spans="1:14" x14ac:dyDescent="0.3">
      <c r="A3475" t="s">
        <v>10857</v>
      </c>
      <c r="B3475" s="1">
        <v>45236</v>
      </c>
      <c r="C3475" s="2">
        <v>0.32013888888888886</v>
      </c>
      <c r="D3475" t="s">
        <v>10858</v>
      </c>
      <c r="E3475" t="s">
        <v>23</v>
      </c>
      <c r="F3475">
        <v>67</v>
      </c>
      <c r="G3475" t="s">
        <v>24</v>
      </c>
      <c r="H3475" t="s">
        <v>15</v>
      </c>
      <c r="I3475" t="s">
        <v>20</v>
      </c>
      <c r="J3475">
        <v>5</v>
      </c>
      <c r="K3475" t="str">
        <f>IF(Hospital_Emergency_Room_Data[[#This Row],[Patient Waittime]]&gt;30,"Delay","Ontime")</f>
        <v>Delay</v>
      </c>
      <c r="L3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75">
        <v>2023</v>
      </c>
      <c r="N3475">
        <v>59</v>
      </c>
    </row>
    <row r="3476" spans="1:14" x14ac:dyDescent="0.3">
      <c r="A3476" t="s">
        <v>12158</v>
      </c>
      <c r="B3476" s="1">
        <v>45236</v>
      </c>
      <c r="C3476" s="2">
        <v>0.79305555555555551</v>
      </c>
      <c r="D3476" t="s">
        <v>12159</v>
      </c>
      <c r="E3476" t="s">
        <v>23</v>
      </c>
      <c r="F3476">
        <v>43</v>
      </c>
      <c r="G3476" t="s">
        <v>52</v>
      </c>
      <c r="H3476" t="s">
        <v>25</v>
      </c>
      <c r="I3476" t="s">
        <v>20</v>
      </c>
      <c r="J3476">
        <v>4</v>
      </c>
      <c r="K3476" t="str">
        <f>IF(Hospital_Emergency_Room_Data[[#This Row],[Patient Waittime]]&gt;30,"Delay","Ontime")</f>
        <v>Ontime</v>
      </c>
      <c r="L3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76">
        <v>2023</v>
      </c>
      <c r="N3476">
        <v>12</v>
      </c>
    </row>
    <row r="3477" spans="1:14" x14ac:dyDescent="0.3">
      <c r="A3477" t="s">
        <v>13432</v>
      </c>
      <c r="B3477" s="1">
        <v>45236</v>
      </c>
      <c r="C3477" s="2">
        <v>0.49375000000000002</v>
      </c>
      <c r="D3477" t="s">
        <v>13433</v>
      </c>
      <c r="E3477" t="s">
        <v>23</v>
      </c>
      <c r="F3477">
        <v>79</v>
      </c>
      <c r="G3477" t="s">
        <v>14</v>
      </c>
      <c r="H3477" t="s">
        <v>15</v>
      </c>
      <c r="I3477" t="s">
        <v>20</v>
      </c>
      <c r="K3477" t="str">
        <f>IF(Hospital_Emergency_Room_Data[[#This Row],[Patient Waittime]]&gt;30,"Delay","Ontime")</f>
        <v>Delay</v>
      </c>
      <c r="L3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477">
        <v>2023</v>
      </c>
      <c r="N3477">
        <v>43</v>
      </c>
    </row>
    <row r="3478" spans="1:14" x14ac:dyDescent="0.3">
      <c r="A3478" t="s">
        <v>14711</v>
      </c>
      <c r="B3478" s="1">
        <v>45236</v>
      </c>
      <c r="C3478" s="2">
        <v>0.64444444444444449</v>
      </c>
      <c r="D3478" t="s">
        <v>14712</v>
      </c>
      <c r="E3478" t="s">
        <v>13</v>
      </c>
      <c r="F3478">
        <v>3</v>
      </c>
      <c r="G3478" t="s">
        <v>24</v>
      </c>
      <c r="H3478" t="s">
        <v>15</v>
      </c>
      <c r="I3478" t="s">
        <v>20</v>
      </c>
      <c r="K3478" t="str">
        <f>IF(Hospital_Emergency_Room_Data[[#This Row],[Patient Waittime]]&gt;30,"Delay","Ontime")</f>
        <v>Ontime</v>
      </c>
      <c r="L3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78">
        <v>2023</v>
      </c>
      <c r="N3478">
        <v>24</v>
      </c>
    </row>
    <row r="3479" spans="1:14" x14ac:dyDescent="0.3">
      <c r="A3479" t="s">
        <v>15089</v>
      </c>
      <c r="B3479" s="1">
        <v>45236</v>
      </c>
      <c r="C3479" s="2">
        <v>0.7319444444444444</v>
      </c>
      <c r="D3479" t="s">
        <v>15090</v>
      </c>
      <c r="E3479" t="s">
        <v>13</v>
      </c>
      <c r="F3479">
        <v>65</v>
      </c>
      <c r="G3479" t="s">
        <v>24</v>
      </c>
      <c r="H3479" t="s">
        <v>64</v>
      </c>
      <c r="I3479" t="s">
        <v>20</v>
      </c>
      <c r="K3479" t="str">
        <f>IF(Hospital_Emergency_Room_Data[[#This Row],[Patient Waittime]]&gt;30,"Delay","Ontime")</f>
        <v>Ontime</v>
      </c>
      <c r="L3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79">
        <v>2023</v>
      </c>
      <c r="N3479">
        <v>28</v>
      </c>
    </row>
    <row r="3480" spans="1:14" x14ac:dyDescent="0.3">
      <c r="A3480" t="s">
        <v>566</v>
      </c>
      <c r="B3480" s="1">
        <v>45237</v>
      </c>
      <c r="C3480" s="2">
        <v>0.96597222222222223</v>
      </c>
      <c r="D3480" t="s">
        <v>567</v>
      </c>
      <c r="E3480" t="s">
        <v>13</v>
      </c>
      <c r="F3480">
        <v>27</v>
      </c>
      <c r="G3480" t="s">
        <v>24</v>
      </c>
      <c r="H3480" t="s">
        <v>25</v>
      </c>
      <c r="I3480" t="s">
        <v>16</v>
      </c>
      <c r="K3480" t="str">
        <f>IF(Hospital_Emergency_Room_Data[[#This Row],[Patient Waittime]]&gt;30,"Delay","Ontime")</f>
        <v>Delay</v>
      </c>
      <c r="L3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80">
        <v>2023</v>
      </c>
      <c r="N3480">
        <v>45</v>
      </c>
    </row>
    <row r="3481" spans="1:14" x14ac:dyDescent="0.3">
      <c r="A3481" t="s">
        <v>1436</v>
      </c>
      <c r="B3481" s="1">
        <v>45237</v>
      </c>
      <c r="C3481" s="2">
        <v>0.12013888888888889</v>
      </c>
      <c r="D3481" t="s">
        <v>1437</v>
      </c>
      <c r="E3481" t="s">
        <v>13</v>
      </c>
      <c r="F3481">
        <v>70</v>
      </c>
      <c r="G3481" t="s">
        <v>14</v>
      </c>
      <c r="H3481" t="s">
        <v>15</v>
      </c>
      <c r="I3481" t="s">
        <v>20</v>
      </c>
      <c r="J3481">
        <v>5</v>
      </c>
      <c r="K3481" t="str">
        <f>IF(Hospital_Emergency_Room_Data[[#This Row],[Patient Waittime]]&gt;30,"Delay","Ontime")</f>
        <v>Ontime</v>
      </c>
      <c r="L3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81">
        <v>2023</v>
      </c>
      <c r="N3481">
        <v>13</v>
      </c>
    </row>
    <row r="3482" spans="1:14" x14ac:dyDescent="0.3">
      <c r="A3482" t="s">
        <v>1854</v>
      </c>
      <c r="B3482" s="1">
        <v>45237</v>
      </c>
      <c r="C3482" s="2">
        <v>6.7361111111111108E-2</v>
      </c>
      <c r="D3482" t="s">
        <v>1855</v>
      </c>
      <c r="E3482" t="s">
        <v>23</v>
      </c>
      <c r="F3482">
        <v>29</v>
      </c>
      <c r="G3482" t="s">
        <v>19</v>
      </c>
      <c r="H3482" t="s">
        <v>15</v>
      </c>
      <c r="I3482" t="s">
        <v>20</v>
      </c>
      <c r="J3482">
        <v>2</v>
      </c>
      <c r="K3482" t="str">
        <f>IF(Hospital_Emergency_Room_Data[[#This Row],[Patient Waittime]]&gt;30,"Delay","Ontime")</f>
        <v>Delay</v>
      </c>
      <c r="L3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82">
        <v>2023</v>
      </c>
      <c r="N3482">
        <v>31</v>
      </c>
    </row>
    <row r="3483" spans="1:14" x14ac:dyDescent="0.3">
      <c r="A3483" t="s">
        <v>2218</v>
      </c>
      <c r="B3483" s="1">
        <v>45237</v>
      </c>
      <c r="C3483" s="2">
        <v>0.22361111111111112</v>
      </c>
      <c r="D3483" t="s">
        <v>2219</v>
      </c>
      <c r="E3483" t="s">
        <v>23</v>
      </c>
      <c r="F3483">
        <v>63</v>
      </c>
      <c r="G3483" t="s">
        <v>24</v>
      </c>
      <c r="H3483" t="s">
        <v>25</v>
      </c>
      <c r="I3483" t="s">
        <v>16</v>
      </c>
      <c r="J3483">
        <v>6</v>
      </c>
      <c r="K3483" t="str">
        <f>IF(Hospital_Emergency_Room_Data[[#This Row],[Patient Waittime]]&gt;30,"Delay","Ontime")</f>
        <v>Delay</v>
      </c>
      <c r="L3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483">
        <v>2023</v>
      </c>
      <c r="N3483">
        <v>56</v>
      </c>
    </row>
    <row r="3484" spans="1:14" x14ac:dyDescent="0.3">
      <c r="A3484" t="s">
        <v>3488</v>
      </c>
      <c r="B3484" s="1">
        <v>45237</v>
      </c>
      <c r="C3484" s="2">
        <v>0.37986111111111109</v>
      </c>
      <c r="D3484" t="s">
        <v>3489</v>
      </c>
      <c r="E3484" t="s">
        <v>23</v>
      </c>
      <c r="F3484">
        <v>7</v>
      </c>
      <c r="G3484" t="s">
        <v>57</v>
      </c>
      <c r="H3484" t="s">
        <v>15</v>
      </c>
      <c r="I3484" t="s">
        <v>16</v>
      </c>
      <c r="K3484" t="str">
        <f>IF(Hospital_Emergency_Room_Data[[#This Row],[Patient Waittime]]&gt;30,"Delay","Ontime")</f>
        <v>Delay</v>
      </c>
      <c r="L3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84">
        <v>2023</v>
      </c>
      <c r="N3484">
        <v>42</v>
      </c>
    </row>
    <row r="3485" spans="1:14" x14ac:dyDescent="0.3">
      <c r="A3485" t="s">
        <v>4234</v>
      </c>
      <c r="B3485" s="1">
        <v>45237</v>
      </c>
      <c r="C3485" s="2">
        <v>0.74513888888888891</v>
      </c>
      <c r="D3485" t="s">
        <v>4235</v>
      </c>
      <c r="E3485" t="s">
        <v>23</v>
      </c>
      <c r="F3485">
        <v>16</v>
      </c>
      <c r="G3485" t="s">
        <v>38</v>
      </c>
      <c r="H3485" t="s">
        <v>25</v>
      </c>
      <c r="I3485" t="s">
        <v>16</v>
      </c>
      <c r="K3485" t="str">
        <f>IF(Hospital_Emergency_Room_Data[[#This Row],[Patient Waittime]]&gt;30,"Delay","Ontime")</f>
        <v>Delay</v>
      </c>
      <c r="L3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485">
        <v>2023</v>
      </c>
      <c r="N3485">
        <v>53</v>
      </c>
    </row>
    <row r="3486" spans="1:14" x14ac:dyDescent="0.3">
      <c r="A3486" t="s">
        <v>5742</v>
      </c>
      <c r="B3486" s="1">
        <v>45237</v>
      </c>
      <c r="C3486" s="2">
        <v>0.64027777777777772</v>
      </c>
      <c r="D3486" t="s">
        <v>5743</v>
      </c>
      <c r="E3486" t="s">
        <v>23</v>
      </c>
      <c r="F3486">
        <v>33</v>
      </c>
      <c r="G3486" t="s">
        <v>14</v>
      </c>
      <c r="H3486" t="s">
        <v>15</v>
      </c>
      <c r="I3486" t="s">
        <v>16</v>
      </c>
      <c r="J3486">
        <v>6</v>
      </c>
      <c r="K3486" t="str">
        <f>IF(Hospital_Emergency_Room_Data[[#This Row],[Patient Waittime]]&gt;30,"Delay","Ontime")</f>
        <v>Delay</v>
      </c>
      <c r="L3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86">
        <v>2023</v>
      </c>
      <c r="N3486">
        <v>35</v>
      </c>
    </row>
    <row r="3487" spans="1:14" x14ac:dyDescent="0.3">
      <c r="A3487" t="s">
        <v>6659</v>
      </c>
      <c r="B3487" s="1">
        <v>45237</v>
      </c>
      <c r="C3487" s="2">
        <v>0.26874999999999999</v>
      </c>
      <c r="D3487" t="s">
        <v>6660</v>
      </c>
      <c r="E3487" t="s">
        <v>13</v>
      </c>
      <c r="F3487">
        <v>52</v>
      </c>
      <c r="G3487" t="s">
        <v>24</v>
      </c>
      <c r="H3487" t="s">
        <v>15</v>
      </c>
      <c r="I3487" t="s">
        <v>16</v>
      </c>
      <c r="J3487">
        <v>7</v>
      </c>
      <c r="K3487" t="str">
        <f>IF(Hospital_Emergency_Room_Data[[#This Row],[Patient Waittime]]&gt;30,"Delay","Ontime")</f>
        <v>Ontime</v>
      </c>
      <c r="L3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87">
        <v>2023</v>
      </c>
      <c r="N3487">
        <v>10</v>
      </c>
    </row>
    <row r="3488" spans="1:14" x14ac:dyDescent="0.3">
      <c r="A3488" t="s">
        <v>6719</v>
      </c>
      <c r="B3488" s="1">
        <v>45237</v>
      </c>
      <c r="C3488" s="2">
        <v>0.61527777777777781</v>
      </c>
      <c r="D3488" t="s">
        <v>6720</v>
      </c>
      <c r="E3488" t="s">
        <v>13</v>
      </c>
      <c r="F3488">
        <v>50</v>
      </c>
      <c r="G3488" t="s">
        <v>24</v>
      </c>
      <c r="H3488" t="s">
        <v>15</v>
      </c>
      <c r="I3488" t="s">
        <v>16</v>
      </c>
      <c r="J3488">
        <v>10</v>
      </c>
      <c r="K3488" t="str">
        <f>IF(Hospital_Emergency_Room_Data[[#This Row],[Patient Waittime]]&gt;30,"Delay","Ontime")</f>
        <v>Delay</v>
      </c>
      <c r="L3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88">
        <v>2023</v>
      </c>
      <c r="N3488">
        <v>60</v>
      </c>
    </row>
    <row r="3489" spans="1:14" x14ac:dyDescent="0.3">
      <c r="A3489" t="s">
        <v>8370</v>
      </c>
      <c r="B3489" s="1">
        <v>45237</v>
      </c>
      <c r="C3489" s="2">
        <v>1.4583333333333334E-2</v>
      </c>
      <c r="D3489" t="s">
        <v>8371</v>
      </c>
      <c r="E3489" t="s">
        <v>13</v>
      </c>
      <c r="F3489">
        <v>35</v>
      </c>
      <c r="G3489" t="s">
        <v>38</v>
      </c>
      <c r="H3489" t="s">
        <v>25</v>
      </c>
      <c r="I3489" t="s">
        <v>16</v>
      </c>
      <c r="K3489" t="str">
        <f>IF(Hospital_Emergency_Room_Data[[#This Row],[Patient Waittime]]&gt;30,"Delay","Ontime")</f>
        <v>Delay</v>
      </c>
      <c r="L3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89">
        <v>2023</v>
      </c>
      <c r="N3489">
        <v>37</v>
      </c>
    </row>
    <row r="3490" spans="1:14" x14ac:dyDescent="0.3">
      <c r="A3490" t="s">
        <v>9302</v>
      </c>
      <c r="B3490" s="1">
        <v>45237</v>
      </c>
      <c r="C3490" s="2">
        <v>0.20277777777777778</v>
      </c>
      <c r="D3490" t="s">
        <v>9303</v>
      </c>
      <c r="E3490" t="s">
        <v>13</v>
      </c>
      <c r="F3490">
        <v>59</v>
      </c>
      <c r="G3490" t="s">
        <v>14</v>
      </c>
      <c r="H3490" t="s">
        <v>89</v>
      </c>
      <c r="I3490" t="s">
        <v>16</v>
      </c>
      <c r="K3490" t="str">
        <f>IF(Hospital_Emergency_Room_Data[[#This Row],[Patient Waittime]]&gt;30,"Delay","Ontime")</f>
        <v>Delay</v>
      </c>
      <c r="L3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490">
        <v>2023</v>
      </c>
      <c r="N3490">
        <v>31</v>
      </c>
    </row>
    <row r="3491" spans="1:14" x14ac:dyDescent="0.3">
      <c r="A3491" t="s">
        <v>9433</v>
      </c>
      <c r="B3491" s="1">
        <v>45237</v>
      </c>
      <c r="C3491" s="2">
        <v>0.22777777777777777</v>
      </c>
      <c r="D3491" t="s">
        <v>9434</v>
      </c>
      <c r="E3491" t="s">
        <v>13</v>
      </c>
      <c r="F3491">
        <v>38</v>
      </c>
      <c r="G3491" t="s">
        <v>14</v>
      </c>
      <c r="H3491" t="s">
        <v>15</v>
      </c>
      <c r="I3491" t="s">
        <v>16</v>
      </c>
      <c r="K3491" t="str">
        <f>IF(Hospital_Emergency_Room_Data[[#This Row],[Patient Waittime]]&gt;30,"Delay","Ontime")</f>
        <v>Delay</v>
      </c>
      <c r="L3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91">
        <v>2023</v>
      </c>
      <c r="N3491">
        <v>50</v>
      </c>
    </row>
    <row r="3492" spans="1:14" x14ac:dyDescent="0.3">
      <c r="A3492" t="s">
        <v>9487</v>
      </c>
      <c r="B3492" s="1">
        <v>45237</v>
      </c>
      <c r="C3492" s="2">
        <v>0.23194444444444445</v>
      </c>
      <c r="D3492" t="s">
        <v>9488</v>
      </c>
      <c r="E3492" t="s">
        <v>13</v>
      </c>
      <c r="F3492">
        <v>27</v>
      </c>
      <c r="G3492" t="s">
        <v>14</v>
      </c>
      <c r="H3492" t="s">
        <v>15</v>
      </c>
      <c r="I3492" t="s">
        <v>16</v>
      </c>
      <c r="K3492" t="str">
        <f>IF(Hospital_Emergency_Room_Data[[#This Row],[Patient Waittime]]&gt;30,"Delay","Ontime")</f>
        <v>Ontime</v>
      </c>
      <c r="L3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492">
        <v>2023</v>
      </c>
      <c r="N3492">
        <v>12</v>
      </c>
    </row>
    <row r="3493" spans="1:14" x14ac:dyDescent="0.3">
      <c r="A3493" t="s">
        <v>10362</v>
      </c>
      <c r="B3493" s="1">
        <v>45237</v>
      </c>
      <c r="C3493" s="2">
        <v>0.13055555555555556</v>
      </c>
      <c r="D3493" t="s">
        <v>10363</v>
      </c>
      <c r="E3493" t="s">
        <v>23</v>
      </c>
      <c r="F3493">
        <v>2</v>
      </c>
      <c r="G3493" t="s">
        <v>24</v>
      </c>
      <c r="H3493" t="s">
        <v>25</v>
      </c>
      <c r="I3493" t="s">
        <v>20</v>
      </c>
      <c r="J3493">
        <v>10</v>
      </c>
      <c r="K3493" t="str">
        <f>IF(Hospital_Emergency_Room_Data[[#This Row],[Patient Waittime]]&gt;30,"Delay","Ontime")</f>
        <v>Ontime</v>
      </c>
      <c r="L3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93">
        <v>2023</v>
      </c>
      <c r="N3493">
        <v>13</v>
      </c>
    </row>
    <row r="3494" spans="1:14" x14ac:dyDescent="0.3">
      <c r="A3494" t="s">
        <v>10470</v>
      </c>
      <c r="B3494" s="1">
        <v>45237</v>
      </c>
      <c r="C3494" s="2">
        <v>0.9145833333333333</v>
      </c>
      <c r="D3494" t="s">
        <v>10471</v>
      </c>
      <c r="E3494" t="s">
        <v>23</v>
      </c>
      <c r="F3494">
        <v>34</v>
      </c>
      <c r="G3494" t="s">
        <v>24</v>
      </c>
      <c r="H3494" t="s">
        <v>15</v>
      </c>
      <c r="I3494" t="s">
        <v>20</v>
      </c>
      <c r="K3494" t="str">
        <f>IF(Hospital_Emergency_Room_Data[[#This Row],[Patient Waittime]]&gt;30,"Delay","Ontime")</f>
        <v>Ontime</v>
      </c>
      <c r="L3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94">
        <v>2023</v>
      </c>
      <c r="N3494">
        <v>26</v>
      </c>
    </row>
    <row r="3495" spans="1:14" x14ac:dyDescent="0.3">
      <c r="A3495" t="s">
        <v>10488</v>
      </c>
      <c r="B3495" s="1">
        <v>45237</v>
      </c>
      <c r="C3495" s="2">
        <v>0.20277777777777778</v>
      </c>
      <c r="D3495" t="s">
        <v>10489</v>
      </c>
      <c r="E3495" t="s">
        <v>23</v>
      </c>
      <c r="F3495">
        <v>3</v>
      </c>
      <c r="G3495" t="s">
        <v>24</v>
      </c>
      <c r="H3495" t="s">
        <v>15</v>
      </c>
      <c r="I3495" t="s">
        <v>20</v>
      </c>
      <c r="K3495" t="str">
        <f>IF(Hospital_Emergency_Room_Data[[#This Row],[Patient Waittime]]&gt;30,"Delay","Ontime")</f>
        <v>Delay</v>
      </c>
      <c r="L3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495">
        <v>2023</v>
      </c>
      <c r="N3495">
        <v>55</v>
      </c>
    </row>
    <row r="3496" spans="1:14" x14ac:dyDescent="0.3">
      <c r="A3496" t="s">
        <v>10534</v>
      </c>
      <c r="B3496" s="1">
        <v>45237</v>
      </c>
      <c r="C3496" s="2">
        <v>0.5229166666666667</v>
      </c>
      <c r="D3496" t="s">
        <v>10535</v>
      </c>
      <c r="E3496" t="s">
        <v>23</v>
      </c>
      <c r="F3496">
        <v>36</v>
      </c>
      <c r="G3496" t="s">
        <v>24</v>
      </c>
      <c r="H3496" t="s">
        <v>15</v>
      </c>
      <c r="I3496" t="s">
        <v>20</v>
      </c>
      <c r="K3496" t="str">
        <f>IF(Hospital_Emergency_Room_Data[[#This Row],[Patient Waittime]]&gt;30,"Delay","Ontime")</f>
        <v>Delay</v>
      </c>
      <c r="L3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96">
        <v>2023</v>
      </c>
      <c r="N3496">
        <v>60</v>
      </c>
    </row>
    <row r="3497" spans="1:14" x14ac:dyDescent="0.3">
      <c r="A3497" t="s">
        <v>14359</v>
      </c>
      <c r="B3497" s="1">
        <v>45237</v>
      </c>
      <c r="C3497" s="2">
        <v>0.55069444444444449</v>
      </c>
      <c r="D3497" t="s">
        <v>14360</v>
      </c>
      <c r="E3497" t="s">
        <v>13</v>
      </c>
      <c r="F3497">
        <v>34</v>
      </c>
      <c r="G3497" t="s">
        <v>24</v>
      </c>
      <c r="H3497" t="s">
        <v>25</v>
      </c>
      <c r="I3497" t="s">
        <v>20</v>
      </c>
      <c r="K3497" t="str">
        <f>IF(Hospital_Emergency_Room_Data[[#This Row],[Patient Waittime]]&gt;30,"Delay","Ontime")</f>
        <v>Delay</v>
      </c>
      <c r="L3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97">
        <v>2023</v>
      </c>
      <c r="N3497">
        <v>50</v>
      </c>
    </row>
    <row r="3498" spans="1:14" x14ac:dyDescent="0.3">
      <c r="A3498" t="s">
        <v>16624</v>
      </c>
      <c r="B3498" s="1">
        <v>45237</v>
      </c>
      <c r="C3498" s="2">
        <v>0.91736111111111107</v>
      </c>
      <c r="D3498" t="s">
        <v>16625</v>
      </c>
      <c r="E3498" t="s">
        <v>13</v>
      </c>
      <c r="F3498">
        <v>35</v>
      </c>
      <c r="G3498" t="s">
        <v>38</v>
      </c>
      <c r="H3498" t="s">
        <v>25</v>
      </c>
      <c r="I3498" t="s">
        <v>20</v>
      </c>
      <c r="K3498" t="str">
        <f>IF(Hospital_Emergency_Room_Data[[#This Row],[Patient Waittime]]&gt;30,"Delay","Ontime")</f>
        <v>Ontime</v>
      </c>
      <c r="L3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498">
        <v>2023</v>
      </c>
      <c r="N3498">
        <v>16</v>
      </c>
    </row>
    <row r="3499" spans="1:14" x14ac:dyDescent="0.3">
      <c r="A3499" t="s">
        <v>1980</v>
      </c>
      <c r="B3499" s="1">
        <v>45238</v>
      </c>
      <c r="C3499" s="2">
        <v>0.31111111111111112</v>
      </c>
      <c r="D3499" t="s">
        <v>1981</v>
      </c>
      <c r="E3499" t="s">
        <v>13</v>
      </c>
      <c r="F3499">
        <v>42</v>
      </c>
      <c r="G3499" t="s">
        <v>14</v>
      </c>
      <c r="H3499" t="s">
        <v>15</v>
      </c>
      <c r="I3499" t="s">
        <v>20</v>
      </c>
      <c r="J3499">
        <v>1</v>
      </c>
      <c r="K3499" t="str">
        <f>IF(Hospital_Emergency_Room_Data[[#This Row],[Patient Waittime]]&gt;30,"Delay","Ontime")</f>
        <v>Delay</v>
      </c>
      <c r="L3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499">
        <v>2023</v>
      </c>
      <c r="N3499">
        <v>55</v>
      </c>
    </row>
    <row r="3500" spans="1:14" x14ac:dyDescent="0.3">
      <c r="A3500" t="s">
        <v>2510</v>
      </c>
      <c r="B3500" s="1">
        <v>45238</v>
      </c>
      <c r="C3500" s="2">
        <v>0.65763888888888888</v>
      </c>
      <c r="D3500" t="s">
        <v>2511</v>
      </c>
      <c r="E3500" t="s">
        <v>23</v>
      </c>
      <c r="F3500">
        <v>12</v>
      </c>
      <c r="G3500" t="s">
        <v>24</v>
      </c>
      <c r="H3500" t="s">
        <v>15</v>
      </c>
      <c r="I3500" t="s">
        <v>16</v>
      </c>
      <c r="K3500" t="str">
        <f>IF(Hospital_Emergency_Room_Data[[#This Row],[Patient Waittime]]&gt;30,"Delay","Ontime")</f>
        <v>Ontime</v>
      </c>
      <c r="L3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00">
        <v>2023</v>
      </c>
      <c r="N3500">
        <v>18</v>
      </c>
    </row>
    <row r="3501" spans="1:14" x14ac:dyDescent="0.3">
      <c r="A3501" t="s">
        <v>4300</v>
      </c>
      <c r="B3501" s="1">
        <v>45238</v>
      </c>
      <c r="C3501" s="2">
        <v>7.8472222222222221E-2</v>
      </c>
      <c r="D3501" t="s">
        <v>4301</v>
      </c>
      <c r="E3501" t="s">
        <v>23</v>
      </c>
      <c r="F3501">
        <v>35</v>
      </c>
      <c r="G3501" t="s">
        <v>38</v>
      </c>
      <c r="H3501" t="s">
        <v>25</v>
      </c>
      <c r="I3501" t="s">
        <v>16</v>
      </c>
      <c r="K3501" t="str">
        <f>IF(Hospital_Emergency_Room_Data[[#This Row],[Patient Waittime]]&gt;30,"Delay","Ontime")</f>
        <v>Delay</v>
      </c>
      <c r="L3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01">
        <v>2023</v>
      </c>
      <c r="N3501">
        <v>57</v>
      </c>
    </row>
    <row r="3502" spans="1:14" x14ac:dyDescent="0.3">
      <c r="A3502" t="s">
        <v>7537</v>
      </c>
      <c r="B3502" s="1">
        <v>45238</v>
      </c>
      <c r="C3502" s="2">
        <v>0.90416666666666667</v>
      </c>
      <c r="D3502" t="s">
        <v>7538</v>
      </c>
      <c r="E3502" t="s">
        <v>13</v>
      </c>
      <c r="F3502">
        <v>23</v>
      </c>
      <c r="G3502" t="s">
        <v>57</v>
      </c>
      <c r="H3502" t="s">
        <v>15</v>
      </c>
      <c r="I3502" t="s">
        <v>16</v>
      </c>
      <c r="K3502" t="str">
        <f>IF(Hospital_Emergency_Room_Data[[#This Row],[Patient Waittime]]&gt;30,"Delay","Ontime")</f>
        <v>Ontime</v>
      </c>
      <c r="L3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02">
        <v>2023</v>
      </c>
      <c r="N3502">
        <v>23</v>
      </c>
    </row>
    <row r="3503" spans="1:14" x14ac:dyDescent="0.3">
      <c r="A3503" t="s">
        <v>8258</v>
      </c>
      <c r="B3503" s="1">
        <v>45238</v>
      </c>
      <c r="C3503" s="2">
        <v>0.56805555555555554</v>
      </c>
      <c r="D3503" t="s">
        <v>8259</v>
      </c>
      <c r="E3503" t="s">
        <v>13</v>
      </c>
      <c r="F3503">
        <v>70</v>
      </c>
      <c r="G3503" t="s">
        <v>52</v>
      </c>
      <c r="H3503" t="s">
        <v>30</v>
      </c>
      <c r="I3503" t="s">
        <v>16</v>
      </c>
      <c r="K3503" t="str">
        <f>IF(Hospital_Emergency_Room_Data[[#This Row],[Patient Waittime]]&gt;30,"Delay","Ontime")</f>
        <v>Ontime</v>
      </c>
      <c r="L3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03">
        <v>2023</v>
      </c>
      <c r="N3503">
        <v>18</v>
      </c>
    </row>
    <row r="3504" spans="1:14" x14ac:dyDescent="0.3">
      <c r="A3504" t="s">
        <v>9334</v>
      </c>
      <c r="B3504" s="1">
        <v>45238</v>
      </c>
      <c r="C3504" s="2">
        <v>0.13402777777777777</v>
      </c>
      <c r="D3504" t="s">
        <v>9335</v>
      </c>
      <c r="E3504" t="s">
        <v>13</v>
      </c>
      <c r="F3504">
        <v>14</v>
      </c>
      <c r="G3504" t="s">
        <v>14</v>
      </c>
      <c r="H3504" t="s">
        <v>15</v>
      </c>
      <c r="I3504" t="s">
        <v>16</v>
      </c>
      <c r="K3504" t="str">
        <f>IF(Hospital_Emergency_Room_Data[[#This Row],[Patient Waittime]]&gt;30,"Delay","Ontime")</f>
        <v>Delay</v>
      </c>
      <c r="L3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04">
        <v>2023</v>
      </c>
      <c r="N3504">
        <v>57</v>
      </c>
    </row>
    <row r="3505" spans="1:14" x14ac:dyDescent="0.3">
      <c r="A3505" t="s">
        <v>9646</v>
      </c>
      <c r="B3505" s="1">
        <v>45238</v>
      </c>
      <c r="C3505" s="2">
        <v>0.47708333333333336</v>
      </c>
      <c r="D3505" t="s">
        <v>9647</v>
      </c>
      <c r="E3505" t="s">
        <v>13</v>
      </c>
      <c r="F3505">
        <v>49</v>
      </c>
      <c r="G3505" t="s">
        <v>14</v>
      </c>
      <c r="H3505" t="s">
        <v>15</v>
      </c>
      <c r="I3505" t="s">
        <v>16</v>
      </c>
      <c r="K3505" t="str">
        <f>IF(Hospital_Emergency_Room_Data[[#This Row],[Patient Waittime]]&gt;30,"Delay","Ontime")</f>
        <v>Delay</v>
      </c>
      <c r="L3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05">
        <v>2023</v>
      </c>
      <c r="N3505">
        <v>38</v>
      </c>
    </row>
    <row r="3506" spans="1:14" x14ac:dyDescent="0.3">
      <c r="A3506" t="s">
        <v>9960</v>
      </c>
      <c r="B3506" s="1">
        <v>45238</v>
      </c>
      <c r="C3506" s="2">
        <v>0.74722222222222223</v>
      </c>
      <c r="D3506" t="s">
        <v>9961</v>
      </c>
      <c r="E3506" t="s">
        <v>13</v>
      </c>
      <c r="F3506">
        <v>22</v>
      </c>
      <c r="G3506" t="s">
        <v>14</v>
      </c>
      <c r="H3506" t="s">
        <v>15</v>
      </c>
      <c r="I3506" t="s">
        <v>16</v>
      </c>
      <c r="J3506">
        <v>9</v>
      </c>
      <c r="K3506" t="str">
        <f>IF(Hospital_Emergency_Room_Data[[#This Row],[Patient Waittime]]&gt;30,"Delay","Ontime")</f>
        <v>Ontime</v>
      </c>
      <c r="L3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06">
        <v>2023</v>
      </c>
      <c r="N3506">
        <v>10</v>
      </c>
    </row>
    <row r="3507" spans="1:14" x14ac:dyDescent="0.3">
      <c r="A3507" t="s">
        <v>13872</v>
      </c>
      <c r="B3507" s="1">
        <v>45238</v>
      </c>
      <c r="C3507" s="2">
        <v>0.67013888888888884</v>
      </c>
      <c r="D3507" t="s">
        <v>13873</v>
      </c>
      <c r="E3507" t="s">
        <v>23</v>
      </c>
      <c r="F3507">
        <v>27</v>
      </c>
      <c r="G3507" t="s">
        <v>14</v>
      </c>
      <c r="H3507" t="s">
        <v>15</v>
      </c>
      <c r="I3507" t="s">
        <v>20</v>
      </c>
      <c r="J3507">
        <v>2</v>
      </c>
      <c r="K3507" t="str">
        <f>IF(Hospital_Emergency_Room_Data[[#This Row],[Patient Waittime]]&gt;30,"Delay","Ontime")</f>
        <v>Delay</v>
      </c>
      <c r="L3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07">
        <v>2023</v>
      </c>
      <c r="N3507">
        <v>42</v>
      </c>
    </row>
    <row r="3508" spans="1:14" x14ac:dyDescent="0.3">
      <c r="A3508" t="s">
        <v>15358</v>
      </c>
      <c r="B3508" s="1">
        <v>45238</v>
      </c>
      <c r="C3508" s="2">
        <v>0.12916666666666668</v>
      </c>
      <c r="D3508" t="s">
        <v>15359</v>
      </c>
      <c r="E3508" t="s">
        <v>13</v>
      </c>
      <c r="F3508">
        <v>10</v>
      </c>
      <c r="G3508" t="s">
        <v>33</v>
      </c>
      <c r="H3508" t="s">
        <v>15</v>
      </c>
      <c r="I3508" t="s">
        <v>20</v>
      </c>
      <c r="K3508" t="str">
        <f>IF(Hospital_Emergency_Room_Data[[#This Row],[Patient Waittime]]&gt;30,"Delay","Ontime")</f>
        <v>Ontime</v>
      </c>
      <c r="L3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08">
        <v>2023</v>
      </c>
      <c r="N3508">
        <v>29</v>
      </c>
    </row>
    <row r="3509" spans="1:14" x14ac:dyDescent="0.3">
      <c r="A3509" t="s">
        <v>15452</v>
      </c>
      <c r="B3509" s="1">
        <v>45238</v>
      </c>
      <c r="C3509" s="2">
        <v>0.24513888888888888</v>
      </c>
      <c r="D3509" t="s">
        <v>15453</v>
      </c>
      <c r="E3509" t="s">
        <v>13</v>
      </c>
      <c r="F3509">
        <v>46</v>
      </c>
      <c r="G3509" t="s">
        <v>33</v>
      </c>
      <c r="H3509" t="s">
        <v>15</v>
      </c>
      <c r="I3509" t="s">
        <v>20</v>
      </c>
      <c r="K3509" t="str">
        <f>IF(Hospital_Emergency_Room_Data[[#This Row],[Patient Waittime]]&gt;30,"Delay","Ontime")</f>
        <v>Delay</v>
      </c>
      <c r="L3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09">
        <v>2023</v>
      </c>
      <c r="N3509">
        <v>54</v>
      </c>
    </row>
    <row r="3510" spans="1:14" x14ac:dyDescent="0.3">
      <c r="A3510" t="s">
        <v>16411</v>
      </c>
      <c r="B3510" s="1">
        <v>45238</v>
      </c>
      <c r="C3510" s="2">
        <v>0.50486111111111109</v>
      </c>
      <c r="D3510" t="s">
        <v>16412</v>
      </c>
      <c r="E3510" t="s">
        <v>13</v>
      </c>
      <c r="F3510">
        <v>34</v>
      </c>
      <c r="G3510" t="s">
        <v>52</v>
      </c>
      <c r="H3510" t="s">
        <v>25</v>
      </c>
      <c r="I3510" t="s">
        <v>20</v>
      </c>
      <c r="J3510">
        <v>0</v>
      </c>
      <c r="K3510" t="str">
        <f>IF(Hospital_Emergency_Room_Data[[#This Row],[Patient Waittime]]&gt;30,"Delay","Ontime")</f>
        <v>Ontime</v>
      </c>
      <c r="L3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10">
        <v>2023</v>
      </c>
      <c r="N3510">
        <v>22</v>
      </c>
    </row>
    <row r="3511" spans="1:14" x14ac:dyDescent="0.3">
      <c r="A3511" t="s">
        <v>17870</v>
      </c>
      <c r="B3511" s="1">
        <v>45238</v>
      </c>
      <c r="C3511" s="2">
        <v>0.31527777777777777</v>
      </c>
      <c r="D3511" t="s">
        <v>17871</v>
      </c>
      <c r="E3511" t="s">
        <v>13</v>
      </c>
      <c r="F3511">
        <v>76</v>
      </c>
      <c r="G3511" t="s">
        <v>14</v>
      </c>
      <c r="H3511" t="s">
        <v>15</v>
      </c>
      <c r="I3511" t="s">
        <v>20</v>
      </c>
      <c r="K3511" t="str">
        <f>IF(Hospital_Emergency_Room_Data[[#This Row],[Patient Waittime]]&gt;30,"Delay","Ontime")</f>
        <v>Ontime</v>
      </c>
      <c r="L3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11">
        <v>2023</v>
      </c>
      <c r="N3511">
        <v>11</v>
      </c>
    </row>
    <row r="3512" spans="1:14" x14ac:dyDescent="0.3">
      <c r="A3512" t="s">
        <v>18313</v>
      </c>
      <c r="B3512" s="1">
        <v>45238</v>
      </c>
      <c r="C3512" s="2">
        <v>0.2722222222222222</v>
      </c>
      <c r="D3512" t="s">
        <v>18314</v>
      </c>
      <c r="E3512" t="s">
        <v>13</v>
      </c>
      <c r="F3512">
        <v>76</v>
      </c>
      <c r="G3512" t="s">
        <v>14</v>
      </c>
      <c r="H3512" t="s">
        <v>30</v>
      </c>
      <c r="I3512" t="s">
        <v>20</v>
      </c>
      <c r="K3512" t="str">
        <f>IF(Hospital_Emergency_Room_Data[[#This Row],[Patient Waittime]]&gt;30,"Delay","Ontime")</f>
        <v>Delay</v>
      </c>
      <c r="L3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12">
        <v>2023</v>
      </c>
      <c r="N3512">
        <v>49</v>
      </c>
    </row>
    <row r="3513" spans="1:14" x14ac:dyDescent="0.3">
      <c r="A3513" t="s">
        <v>282</v>
      </c>
      <c r="B3513" s="1">
        <v>45239</v>
      </c>
      <c r="C3513" s="2">
        <v>0.41944444444444445</v>
      </c>
      <c r="D3513" t="s">
        <v>283</v>
      </c>
      <c r="E3513" t="s">
        <v>23</v>
      </c>
      <c r="F3513">
        <v>17</v>
      </c>
      <c r="G3513" t="s">
        <v>38</v>
      </c>
      <c r="H3513" t="s">
        <v>25</v>
      </c>
      <c r="I3513" t="s">
        <v>20</v>
      </c>
      <c r="K3513" t="str">
        <f>IF(Hospital_Emergency_Room_Data[[#This Row],[Patient Waittime]]&gt;30,"Delay","Ontime")</f>
        <v>Delay</v>
      </c>
      <c r="L3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13">
        <v>2023</v>
      </c>
      <c r="N3513">
        <v>58</v>
      </c>
    </row>
    <row r="3514" spans="1:14" x14ac:dyDescent="0.3">
      <c r="A3514" t="s">
        <v>1348</v>
      </c>
      <c r="B3514" s="1">
        <v>45239</v>
      </c>
      <c r="C3514" s="2">
        <v>0.24027777777777778</v>
      </c>
      <c r="D3514" t="s">
        <v>1349</v>
      </c>
      <c r="E3514" t="s">
        <v>13</v>
      </c>
      <c r="F3514">
        <v>34</v>
      </c>
      <c r="G3514" t="s">
        <v>57</v>
      </c>
      <c r="H3514" t="s">
        <v>45</v>
      </c>
      <c r="I3514" t="s">
        <v>16</v>
      </c>
      <c r="J3514">
        <v>1</v>
      </c>
      <c r="K3514" t="str">
        <f>IF(Hospital_Emergency_Room_Data[[#This Row],[Patient Waittime]]&gt;30,"Delay","Ontime")</f>
        <v>Ontime</v>
      </c>
      <c r="L3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14">
        <v>2023</v>
      </c>
      <c r="N3514">
        <v>26</v>
      </c>
    </row>
    <row r="3515" spans="1:14" x14ac:dyDescent="0.3">
      <c r="A3515" t="s">
        <v>2686</v>
      </c>
      <c r="B3515" s="1">
        <v>45239</v>
      </c>
      <c r="C3515" s="2">
        <v>0.49861111111111112</v>
      </c>
      <c r="D3515" t="s">
        <v>2687</v>
      </c>
      <c r="E3515" t="s">
        <v>23</v>
      </c>
      <c r="F3515">
        <v>43</v>
      </c>
      <c r="G3515" t="s">
        <v>24</v>
      </c>
      <c r="H3515" t="s">
        <v>30</v>
      </c>
      <c r="I3515" t="s">
        <v>16</v>
      </c>
      <c r="K3515" t="str">
        <f>IF(Hospital_Emergency_Room_Data[[#This Row],[Patient Waittime]]&gt;30,"Delay","Ontime")</f>
        <v>Delay</v>
      </c>
      <c r="L3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15">
        <v>2023</v>
      </c>
      <c r="N3515">
        <v>43</v>
      </c>
    </row>
    <row r="3516" spans="1:14" x14ac:dyDescent="0.3">
      <c r="A3516" t="s">
        <v>2740</v>
      </c>
      <c r="B3516" s="1">
        <v>45239</v>
      </c>
      <c r="C3516" s="2">
        <v>0.53611111111111109</v>
      </c>
      <c r="D3516" t="s">
        <v>2741</v>
      </c>
      <c r="E3516" t="s">
        <v>23</v>
      </c>
      <c r="F3516">
        <v>3</v>
      </c>
      <c r="G3516" t="s">
        <v>24</v>
      </c>
      <c r="H3516" t="s">
        <v>30</v>
      </c>
      <c r="I3516" t="s">
        <v>16</v>
      </c>
      <c r="K3516" t="str">
        <f>IF(Hospital_Emergency_Room_Data[[#This Row],[Patient Waittime]]&gt;30,"Delay","Ontime")</f>
        <v>Delay</v>
      </c>
      <c r="L3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16">
        <v>2023</v>
      </c>
      <c r="N3516">
        <v>32</v>
      </c>
    </row>
    <row r="3517" spans="1:14" x14ac:dyDescent="0.3">
      <c r="A3517" t="s">
        <v>3962</v>
      </c>
      <c r="B3517" s="1">
        <v>45239</v>
      </c>
      <c r="C3517" s="2">
        <v>0.6479166666666667</v>
      </c>
      <c r="D3517" t="s">
        <v>3963</v>
      </c>
      <c r="E3517" t="s">
        <v>23</v>
      </c>
      <c r="F3517">
        <v>12</v>
      </c>
      <c r="G3517" t="s">
        <v>52</v>
      </c>
      <c r="H3517" t="s">
        <v>25</v>
      </c>
      <c r="I3517" t="s">
        <v>16</v>
      </c>
      <c r="K3517" t="str">
        <f>IF(Hospital_Emergency_Room_Data[[#This Row],[Patient Waittime]]&gt;30,"Delay","Ontime")</f>
        <v>Delay</v>
      </c>
      <c r="L3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17">
        <v>2023</v>
      </c>
      <c r="N3517">
        <v>56</v>
      </c>
    </row>
    <row r="3518" spans="1:14" x14ac:dyDescent="0.3">
      <c r="A3518" t="s">
        <v>4803</v>
      </c>
      <c r="B3518" s="1">
        <v>45239</v>
      </c>
      <c r="C3518" s="2">
        <v>0.24305555555555555</v>
      </c>
      <c r="D3518" t="s">
        <v>4804</v>
      </c>
      <c r="E3518" t="s">
        <v>23</v>
      </c>
      <c r="F3518">
        <v>56</v>
      </c>
      <c r="G3518" t="s">
        <v>38</v>
      </c>
      <c r="H3518" t="s">
        <v>30</v>
      </c>
      <c r="I3518" t="s">
        <v>16</v>
      </c>
      <c r="K3518" t="str">
        <f>IF(Hospital_Emergency_Room_Data[[#This Row],[Patient Waittime]]&gt;30,"Delay","Ontime")</f>
        <v>Ontime</v>
      </c>
      <c r="L3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18">
        <v>2023</v>
      </c>
      <c r="N3518">
        <v>12</v>
      </c>
    </row>
    <row r="3519" spans="1:14" x14ac:dyDescent="0.3">
      <c r="A3519" t="s">
        <v>5135</v>
      </c>
      <c r="B3519" s="1">
        <v>45239</v>
      </c>
      <c r="C3519" s="2">
        <v>0.69236111111111109</v>
      </c>
      <c r="D3519" t="s">
        <v>5136</v>
      </c>
      <c r="E3519" t="s">
        <v>23</v>
      </c>
      <c r="F3519">
        <v>71</v>
      </c>
      <c r="G3519" t="s">
        <v>14</v>
      </c>
      <c r="H3519" t="s">
        <v>25</v>
      </c>
      <c r="I3519" t="s">
        <v>16</v>
      </c>
      <c r="J3519">
        <v>9</v>
      </c>
      <c r="K3519" t="str">
        <f>IF(Hospital_Emergency_Room_Data[[#This Row],[Patient Waittime]]&gt;30,"Delay","Ontime")</f>
        <v>Ontime</v>
      </c>
      <c r="L3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19">
        <v>2023</v>
      </c>
      <c r="N3519">
        <v>18</v>
      </c>
    </row>
    <row r="3520" spans="1:14" x14ac:dyDescent="0.3">
      <c r="A3520" t="s">
        <v>6857</v>
      </c>
      <c r="B3520" s="1">
        <v>45239</v>
      </c>
      <c r="C3520" s="2">
        <v>0.61527777777777781</v>
      </c>
      <c r="D3520" t="s">
        <v>6858</v>
      </c>
      <c r="E3520" t="s">
        <v>13</v>
      </c>
      <c r="F3520">
        <v>56</v>
      </c>
      <c r="G3520" t="s">
        <v>24</v>
      </c>
      <c r="H3520" t="s">
        <v>64</v>
      </c>
      <c r="I3520" t="s">
        <v>16</v>
      </c>
      <c r="J3520">
        <v>5</v>
      </c>
      <c r="K3520" t="str">
        <f>IF(Hospital_Emergency_Room_Data[[#This Row],[Patient Waittime]]&gt;30,"Delay","Ontime")</f>
        <v>Delay</v>
      </c>
      <c r="L3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20">
        <v>2023</v>
      </c>
      <c r="N3520">
        <v>45</v>
      </c>
    </row>
    <row r="3521" spans="1:14" x14ac:dyDescent="0.3">
      <c r="A3521" t="s">
        <v>7997</v>
      </c>
      <c r="B3521" s="1">
        <v>45239</v>
      </c>
      <c r="C3521" s="2">
        <v>0.16597222222222222</v>
      </c>
      <c r="D3521" t="s">
        <v>7998</v>
      </c>
      <c r="E3521" t="s">
        <v>13</v>
      </c>
      <c r="F3521">
        <v>62</v>
      </c>
      <c r="G3521" t="s">
        <v>19</v>
      </c>
      <c r="H3521" t="s">
        <v>30</v>
      </c>
      <c r="I3521" t="s">
        <v>16</v>
      </c>
      <c r="K3521" t="str">
        <f>IF(Hospital_Emergency_Room_Data[[#This Row],[Patient Waittime]]&gt;30,"Delay","Ontime")</f>
        <v>Delay</v>
      </c>
      <c r="L3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21">
        <v>2023</v>
      </c>
      <c r="N3521">
        <v>57</v>
      </c>
    </row>
    <row r="3522" spans="1:14" x14ac:dyDescent="0.3">
      <c r="A3522" t="s">
        <v>9348</v>
      </c>
      <c r="B3522" s="1">
        <v>45239</v>
      </c>
      <c r="C3522" s="2">
        <v>0.77500000000000002</v>
      </c>
      <c r="D3522" t="s">
        <v>9349</v>
      </c>
      <c r="E3522" t="s">
        <v>13</v>
      </c>
      <c r="F3522">
        <v>71</v>
      </c>
      <c r="G3522" t="s">
        <v>14</v>
      </c>
      <c r="H3522" t="s">
        <v>15</v>
      </c>
      <c r="I3522" t="s">
        <v>16</v>
      </c>
      <c r="K3522" t="str">
        <f>IF(Hospital_Emergency_Room_Data[[#This Row],[Patient Waittime]]&gt;30,"Delay","Ontime")</f>
        <v>Delay</v>
      </c>
      <c r="L3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22">
        <v>2023</v>
      </c>
      <c r="N3522">
        <v>52</v>
      </c>
    </row>
    <row r="3523" spans="1:14" x14ac:dyDescent="0.3">
      <c r="A3523" t="s">
        <v>10558</v>
      </c>
      <c r="B3523" s="1">
        <v>45239</v>
      </c>
      <c r="C3523" s="2">
        <v>0.88888888888888884</v>
      </c>
      <c r="D3523" t="s">
        <v>10559</v>
      </c>
      <c r="E3523" t="s">
        <v>23</v>
      </c>
      <c r="F3523">
        <v>73</v>
      </c>
      <c r="G3523" t="s">
        <v>24</v>
      </c>
      <c r="H3523" t="s">
        <v>15</v>
      </c>
      <c r="I3523" t="s">
        <v>20</v>
      </c>
      <c r="K3523" t="str">
        <f>IF(Hospital_Emergency_Room_Data[[#This Row],[Patient Waittime]]&gt;30,"Delay","Ontime")</f>
        <v>Ontime</v>
      </c>
      <c r="L3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23">
        <v>2023</v>
      </c>
      <c r="N3523">
        <v>10</v>
      </c>
    </row>
    <row r="3524" spans="1:14" x14ac:dyDescent="0.3">
      <c r="A3524" t="s">
        <v>11678</v>
      </c>
      <c r="B3524" s="1">
        <v>45239</v>
      </c>
      <c r="C3524" s="2">
        <v>0.72777777777777775</v>
      </c>
      <c r="D3524" t="s">
        <v>11679</v>
      </c>
      <c r="E3524" t="s">
        <v>23</v>
      </c>
      <c r="F3524">
        <v>49</v>
      </c>
      <c r="G3524" t="s">
        <v>57</v>
      </c>
      <c r="H3524" t="s">
        <v>15</v>
      </c>
      <c r="I3524" t="s">
        <v>20</v>
      </c>
      <c r="K3524" t="str">
        <f>IF(Hospital_Emergency_Room_Data[[#This Row],[Patient Waittime]]&gt;30,"Delay","Ontime")</f>
        <v>Delay</v>
      </c>
      <c r="L3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24">
        <v>2023</v>
      </c>
      <c r="N3524">
        <v>52</v>
      </c>
    </row>
    <row r="3525" spans="1:14" x14ac:dyDescent="0.3">
      <c r="A3525" t="s">
        <v>14861</v>
      </c>
      <c r="B3525" s="1">
        <v>45239</v>
      </c>
      <c r="C3525" s="2">
        <v>0.97361111111111109</v>
      </c>
      <c r="D3525" t="s">
        <v>14862</v>
      </c>
      <c r="E3525" t="s">
        <v>13</v>
      </c>
      <c r="F3525">
        <v>35</v>
      </c>
      <c r="G3525" t="s">
        <v>24</v>
      </c>
      <c r="H3525" t="s">
        <v>15</v>
      </c>
      <c r="I3525" t="s">
        <v>20</v>
      </c>
      <c r="J3525">
        <v>0</v>
      </c>
      <c r="K3525" t="str">
        <f>IF(Hospital_Emergency_Room_Data[[#This Row],[Patient Waittime]]&gt;30,"Delay","Ontime")</f>
        <v>Delay</v>
      </c>
      <c r="L3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25">
        <v>2023</v>
      </c>
      <c r="N3525">
        <v>43</v>
      </c>
    </row>
    <row r="3526" spans="1:14" x14ac:dyDescent="0.3">
      <c r="A3526" t="s">
        <v>15342</v>
      </c>
      <c r="B3526" s="1">
        <v>45239</v>
      </c>
      <c r="C3526" s="2">
        <v>9.2361111111111116E-2</v>
      </c>
      <c r="D3526" t="s">
        <v>15343</v>
      </c>
      <c r="E3526" t="s">
        <v>13</v>
      </c>
      <c r="F3526">
        <v>17</v>
      </c>
      <c r="G3526" t="s">
        <v>33</v>
      </c>
      <c r="H3526" t="s">
        <v>15</v>
      </c>
      <c r="I3526" t="s">
        <v>20</v>
      </c>
      <c r="K3526" t="str">
        <f>IF(Hospital_Emergency_Room_Data[[#This Row],[Patient Waittime]]&gt;30,"Delay","Ontime")</f>
        <v>Delay</v>
      </c>
      <c r="L3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26">
        <v>2023</v>
      </c>
      <c r="N3526">
        <v>56</v>
      </c>
    </row>
    <row r="3527" spans="1:14" x14ac:dyDescent="0.3">
      <c r="A3527" t="s">
        <v>17112</v>
      </c>
      <c r="B3527" s="1">
        <v>45239</v>
      </c>
      <c r="C3527" s="2">
        <v>0.1076388888888889</v>
      </c>
      <c r="D3527" t="s">
        <v>17113</v>
      </c>
      <c r="E3527" t="s">
        <v>13</v>
      </c>
      <c r="F3527">
        <v>60</v>
      </c>
      <c r="G3527" t="s">
        <v>38</v>
      </c>
      <c r="H3527" t="s">
        <v>15</v>
      </c>
      <c r="I3527" t="s">
        <v>20</v>
      </c>
      <c r="J3527">
        <v>8</v>
      </c>
      <c r="K3527" t="str">
        <f>IF(Hospital_Emergency_Room_Data[[#This Row],[Patient Waittime]]&gt;30,"Delay","Ontime")</f>
        <v>Ontime</v>
      </c>
      <c r="L3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27">
        <v>2023</v>
      </c>
      <c r="N3527">
        <v>20</v>
      </c>
    </row>
    <row r="3528" spans="1:14" x14ac:dyDescent="0.3">
      <c r="A3528" t="s">
        <v>17734</v>
      </c>
      <c r="B3528" s="1">
        <v>45239</v>
      </c>
      <c r="C3528" s="2">
        <v>0.88541666666666663</v>
      </c>
      <c r="D3528" t="s">
        <v>17735</v>
      </c>
      <c r="E3528" t="s">
        <v>13</v>
      </c>
      <c r="F3528">
        <v>25</v>
      </c>
      <c r="G3528" t="s">
        <v>14</v>
      </c>
      <c r="H3528" t="s">
        <v>15</v>
      </c>
      <c r="I3528" t="s">
        <v>20</v>
      </c>
      <c r="K3528" t="str">
        <f>IF(Hospital_Emergency_Room_Data[[#This Row],[Patient Waittime]]&gt;30,"Delay","Ontime")</f>
        <v>Delay</v>
      </c>
      <c r="L3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28">
        <v>2023</v>
      </c>
      <c r="N3528">
        <v>37</v>
      </c>
    </row>
    <row r="3529" spans="1:14" x14ac:dyDescent="0.3">
      <c r="A3529" t="s">
        <v>17790</v>
      </c>
      <c r="B3529" s="1">
        <v>45239</v>
      </c>
      <c r="C3529" s="2">
        <v>0.5083333333333333</v>
      </c>
      <c r="D3529" t="s">
        <v>17791</v>
      </c>
      <c r="E3529" t="s">
        <v>13</v>
      </c>
      <c r="F3529">
        <v>74</v>
      </c>
      <c r="G3529" t="s">
        <v>14</v>
      </c>
      <c r="H3529" t="s">
        <v>15</v>
      </c>
      <c r="I3529" t="s">
        <v>20</v>
      </c>
      <c r="K3529" t="str">
        <f>IF(Hospital_Emergency_Room_Data[[#This Row],[Patient Waittime]]&gt;30,"Delay","Ontime")</f>
        <v>Delay</v>
      </c>
      <c r="L3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29">
        <v>2023</v>
      </c>
      <c r="N3529">
        <v>59</v>
      </c>
    </row>
    <row r="3530" spans="1:14" x14ac:dyDescent="0.3">
      <c r="A3530" t="s">
        <v>700</v>
      </c>
      <c r="B3530" s="1">
        <v>45240</v>
      </c>
      <c r="C3530" s="2">
        <v>0.26597222222222222</v>
      </c>
      <c r="D3530" t="s">
        <v>701</v>
      </c>
      <c r="E3530" t="s">
        <v>13</v>
      </c>
      <c r="F3530">
        <v>9</v>
      </c>
      <c r="G3530" t="s">
        <v>24</v>
      </c>
      <c r="H3530" t="s">
        <v>15</v>
      </c>
      <c r="I3530" t="s">
        <v>16</v>
      </c>
      <c r="J3530">
        <v>0</v>
      </c>
      <c r="K3530" t="str">
        <f>IF(Hospital_Emergency_Room_Data[[#This Row],[Patient Waittime]]&gt;30,"Delay","Ontime")</f>
        <v>Ontime</v>
      </c>
      <c r="L3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30">
        <v>2023</v>
      </c>
      <c r="N3530">
        <v>24</v>
      </c>
    </row>
    <row r="3531" spans="1:14" x14ac:dyDescent="0.3">
      <c r="A3531" t="s">
        <v>1218</v>
      </c>
      <c r="B3531" s="1">
        <v>45240</v>
      </c>
      <c r="C3531" s="2">
        <v>0.26111111111111113</v>
      </c>
      <c r="D3531" t="s">
        <v>1219</v>
      </c>
      <c r="E3531" t="s">
        <v>23</v>
      </c>
      <c r="F3531">
        <v>32</v>
      </c>
      <c r="G3531" t="s">
        <v>57</v>
      </c>
      <c r="H3531" t="s">
        <v>45</v>
      </c>
      <c r="I3531" t="s">
        <v>16</v>
      </c>
      <c r="J3531">
        <v>5</v>
      </c>
      <c r="K3531" t="str">
        <f>IF(Hospital_Emergency_Room_Data[[#This Row],[Patient Waittime]]&gt;30,"Delay","Ontime")</f>
        <v>Ontime</v>
      </c>
      <c r="L3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31">
        <v>2023</v>
      </c>
      <c r="N3531">
        <v>11</v>
      </c>
    </row>
    <row r="3532" spans="1:14" x14ac:dyDescent="0.3">
      <c r="A3532" t="s">
        <v>1608</v>
      </c>
      <c r="B3532" s="1">
        <v>45240</v>
      </c>
      <c r="C3532" s="2">
        <v>0.5131944444444444</v>
      </c>
      <c r="D3532" t="s">
        <v>1609</v>
      </c>
      <c r="E3532" t="s">
        <v>13</v>
      </c>
      <c r="F3532">
        <v>6</v>
      </c>
      <c r="G3532" t="s">
        <v>14</v>
      </c>
      <c r="H3532" t="s">
        <v>25</v>
      </c>
      <c r="I3532" t="s">
        <v>20</v>
      </c>
      <c r="K3532" t="str">
        <f>IF(Hospital_Emergency_Room_Data[[#This Row],[Patient Waittime]]&gt;30,"Delay","Ontime")</f>
        <v>Ontime</v>
      </c>
      <c r="L3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32">
        <v>2023</v>
      </c>
      <c r="N3532">
        <v>21</v>
      </c>
    </row>
    <row r="3533" spans="1:14" x14ac:dyDescent="0.3">
      <c r="A3533" t="s">
        <v>2572</v>
      </c>
      <c r="B3533" s="1">
        <v>45240</v>
      </c>
      <c r="C3533" s="2">
        <v>0.12777777777777777</v>
      </c>
      <c r="D3533" t="s">
        <v>2573</v>
      </c>
      <c r="E3533" t="s">
        <v>23</v>
      </c>
      <c r="F3533">
        <v>11</v>
      </c>
      <c r="G3533" t="s">
        <v>24</v>
      </c>
      <c r="H3533" t="s">
        <v>15</v>
      </c>
      <c r="I3533" t="s">
        <v>16</v>
      </c>
      <c r="J3533">
        <v>2</v>
      </c>
      <c r="K3533" t="str">
        <f>IF(Hospital_Emergency_Room_Data[[#This Row],[Patient Waittime]]&gt;30,"Delay","Ontime")</f>
        <v>Ontime</v>
      </c>
      <c r="L3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33">
        <v>2023</v>
      </c>
      <c r="N3533">
        <v>11</v>
      </c>
    </row>
    <row r="3534" spans="1:14" x14ac:dyDescent="0.3">
      <c r="A3534" t="s">
        <v>5838</v>
      </c>
      <c r="B3534" s="1">
        <v>45240</v>
      </c>
      <c r="C3534" s="2">
        <v>0.96319444444444446</v>
      </c>
      <c r="D3534" t="s">
        <v>5839</v>
      </c>
      <c r="E3534" t="s">
        <v>23</v>
      </c>
      <c r="F3534">
        <v>78</v>
      </c>
      <c r="G3534" t="s">
        <v>14</v>
      </c>
      <c r="H3534" t="s">
        <v>30</v>
      </c>
      <c r="I3534" t="s">
        <v>16</v>
      </c>
      <c r="K3534" t="str">
        <f>IF(Hospital_Emergency_Room_Data[[#This Row],[Patient Waittime]]&gt;30,"Delay","Ontime")</f>
        <v>Ontime</v>
      </c>
      <c r="L3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34">
        <v>2023</v>
      </c>
      <c r="N3534">
        <v>26</v>
      </c>
    </row>
    <row r="3535" spans="1:14" x14ac:dyDescent="0.3">
      <c r="A3535" t="s">
        <v>6154</v>
      </c>
      <c r="B3535" s="1">
        <v>45240</v>
      </c>
      <c r="C3535" s="2">
        <v>0.20902777777777778</v>
      </c>
      <c r="D3535" t="s">
        <v>6155</v>
      </c>
      <c r="E3535" t="s">
        <v>13</v>
      </c>
      <c r="F3535">
        <v>15</v>
      </c>
      <c r="G3535" t="s">
        <v>24</v>
      </c>
      <c r="H3535" t="s">
        <v>25</v>
      </c>
      <c r="I3535" t="s">
        <v>16</v>
      </c>
      <c r="J3535">
        <v>0</v>
      </c>
      <c r="K3535" t="str">
        <f>IF(Hospital_Emergency_Room_Data[[#This Row],[Patient Waittime]]&gt;30,"Delay","Ontime")</f>
        <v>Delay</v>
      </c>
      <c r="L3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35">
        <v>2023</v>
      </c>
      <c r="N3535">
        <v>53</v>
      </c>
    </row>
    <row r="3536" spans="1:14" x14ac:dyDescent="0.3">
      <c r="A3536" t="s">
        <v>7708</v>
      </c>
      <c r="B3536" s="1">
        <v>45240</v>
      </c>
      <c r="C3536" s="2">
        <v>0.94444444444444442</v>
      </c>
      <c r="D3536" t="s">
        <v>7709</v>
      </c>
      <c r="E3536" t="s">
        <v>13</v>
      </c>
      <c r="F3536">
        <v>76</v>
      </c>
      <c r="G3536" t="s">
        <v>57</v>
      </c>
      <c r="H3536" t="s">
        <v>15</v>
      </c>
      <c r="I3536" t="s">
        <v>16</v>
      </c>
      <c r="J3536">
        <v>2</v>
      </c>
      <c r="K3536" t="str">
        <f>IF(Hospital_Emergency_Room_Data[[#This Row],[Patient Waittime]]&gt;30,"Delay","Ontime")</f>
        <v>Delay</v>
      </c>
      <c r="L3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36">
        <v>2023</v>
      </c>
      <c r="N3536">
        <v>50</v>
      </c>
    </row>
    <row r="3537" spans="1:14" x14ac:dyDescent="0.3">
      <c r="A3537" t="s">
        <v>8510</v>
      </c>
      <c r="B3537" s="1">
        <v>45240</v>
      </c>
      <c r="C3537" s="2">
        <v>0.20416666666666666</v>
      </c>
      <c r="D3537" t="s">
        <v>8511</v>
      </c>
      <c r="E3537" t="s">
        <v>13</v>
      </c>
      <c r="F3537">
        <v>61</v>
      </c>
      <c r="G3537" t="s">
        <v>38</v>
      </c>
      <c r="H3537" t="s">
        <v>15</v>
      </c>
      <c r="I3537" t="s">
        <v>16</v>
      </c>
      <c r="K3537" t="str">
        <f>IF(Hospital_Emergency_Room_Data[[#This Row],[Patient Waittime]]&gt;30,"Delay","Ontime")</f>
        <v>Delay</v>
      </c>
      <c r="L3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37">
        <v>2023</v>
      </c>
      <c r="N3537">
        <v>36</v>
      </c>
    </row>
    <row r="3538" spans="1:14" x14ac:dyDescent="0.3">
      <c r="A3538" t="s">
        <v>10418</v>
      </c>
      <c r="B3538" s="1">
        <v>45240</v>
      </c>
      <c r="C3538" s="2">
        <v>0.97847222222222219</v>
      </c>
      <c r="D3538" t="s">
        <v>10419</v>
      </c>
      <c r="E3538" t="s">
        <v>23</v>
      </c>
      <c r="F3538">
        <v>8</v>
      </c>
      <c r="G3538" t="s">
        <v>24</v>
      </c>
      <c r="H3538" t="s">
        <v>15</v>
      </c>
      <c r="I3538" t="s">
        <v>20</v>
      </c>
      <c r="K3538" t="str">
        <f>IF(Hospital_Emergency_Room_Data[[#This Row],[Patient Waittime]]&gt;30,"Delay","Ontime")</f>
        <v>Delay</v>
      </c>
      <c r="L3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38">
        <v>2023</v>
      </c>
      <c r="N3538">
        <v>50</v>
      </c>
    </row>
    <row r="3539" spans="1:14" x14ac:dyDescent="0.3">
      <c r="A3539" t="s">
        <v>11576</v>
      </c>
      <c r="B3539" s="1">
        <v>45240</v>
      </c>
      <c r="C3539" s="2">
        <v>0.48819444444444443</v>
      </c>
      <c r="D3539" t="s">
        <v>11577</v>
      </c>
      <c r="E3539" t="s">
        <v>23</v>
      </c>
      <c r="F3539">
        <v>14</v>
      </c>
      <c r="G3539" t="s">
        <v>57</v>
      </c>
      <c r="H3539" t="s">
        <v>25</v>
      </c>
      <c r="I3539" t="s">
        <v>20</v>
      </c>
      <c r="J3539">
        <v>7</v>
      </c>
      <c r="K3539" t="str">
        <f>IF(Hospital_Emergency_Room_Data[[#This Row],[Patient Waittime]]&gt;30,"Delay","Ontime")</f>
        <v>Delay</v>
      </c>
      <c r="L3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39">
        <v>2023</v>
      </c>
      <c r="N3539">
        <v>53</v>
      </c>
    </row>
    <row r="3540" spans="1:14" x14ac:dyDescent="0.3">
      <c r="A3540" t="s">
        <v>15586</v>
      </c>
      <c r="B3540" s="1">
        <v>45240</v>
      </c>
      <c r="C3540" s="2">
        <v>0.88541666666666663</v>
      </c>
      <c r="D3540" t="s">
        <v>15587</v>
      </c>
      <c r="E3540" t="s">
        <v>13</v>
      </c>
      <c r="F3540">
        <v>5</v>
      </c>
      <c r="G3540" t="s">
        <v>33</v>
      </c>
      <c r="H3540" t="s">
        <v>30</v>
      </c>
      <c r="I3540" t="s">
        <v>20</v>
      </c>
      <c r="J3540">
        <v>6</v>
      </c>
      <c r="K3540" t="str">
        <f>IF(Hospital_Emergency_Room_Data[[#This Row],[Patient Waittime]]&gt;30,"Delay","Ontime")</f>
        <v>Delay</v>
      </c>
      <c r="L3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40">
        <v>2023</v>
      </c>
      <c r="N3540">
        <v>51</v>
      </c>
    </row>
    <row r="3541" spans="1:14" x14ac:dyDescent="0.3">
      <c r="A3541" t="s">
        <v>17278</v>
      </c>
      <c r="B3541" s="1">
        <v>45240</v>
      </c>
      <c r="C3541" s="2">
        <v>0.33888888888888891</v>
      </c>
      <c r="D3541" t="s">
        <v>17279</v>
      </c>
      <c r="E3541" t="s">
        <v>13</v>
      </c>
      <c r="F3541">
        <v>45</v>
      </c>
      <c r="G3541" t="s">
        <v>14</v>
      </c>
      <c r="H3541" t="s">
        <v>45</v>
      </c>
      <c r="I3541" t="s">
        <v>20</v>
      </c>
      <c r="K3541" t="str">
        <f>IF(Hospital_Emergency_Room_Data[[#This Row],[Patient Waittime]]&gt;30,"Delay","Ontime")</f>
        <v>Delay</v>
      </c>
      <c r="L3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41">
        <v>2023</v>
      </c>
      <c r="N3541">
        <v>58</v>
      </c>
    </row>
    <row r="3542" spans="1:14" x14ac:dyDescent="0.3">
      <c r="A3542" t="s">
        <v>18178</v>
      </c>
      <c r="B3542" s="1">
        <v>45240</v>
      </c>
      <c r="C3542" s="2">
        <v>0.56527777777777777</v>
      </c>
      <c r="D3542" t="s">
        <v>18179</v>
      </c>
      <c r="E3542" t="s">
        <v>13</v>
      </c>
      <c r="F3542">
        <v>2</v>
      </c>
      <c r="G3542" t="s">
        <v>14</v>
      </c>
      <c r="H3542" t="s">
        <v>15</v>
      </c>
      <c r="I3542" t="s">
        <v>20</v>
      </c>
      <c r="J3542">
        <v>9</v>
      </c>
      <c r="K3542" t="str">
        <f>IF(Hospital_Emergency_Room_Data[[#This Row],[Patient Waittime]]&gt;30,"Delay","Ontime")</f>
        <v>Ontime</v>
      </c>
      <c r="L3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42">
        <v>2023</v>
      </c>
      <c r="N3542">
        <v>14</v>
      </c>
    </row>
    <row r="3543" spans="1:14" x14ac:dyDescent="0.3">
      <c r="A3543" t="s">
        <v>1254</v>
      </c>
      <c r="B3543" s="1">
        <v>45241</v>
      </c>
      <c r="C3543" s="2">
        <v>0.76666666666666672</v>
      </c>
      <c r="D3543" t="s">
        <v>1255</v>
      </c>
      <c r="E3543" t="s">
        <v>23</v>
      </c>
      <c r="F3543">
        <v>61</v>
      </c>
      <c r="G3543" t="s">
        <v>24</v>
      </c>
      <c r="H3543" t="s">
        <v>15</v>
      </c>
      <c r="I3543" t="s">
        <v>16</v>
      </c>
      <c r="K3543" t="str">
        <f>IF(Hospital_Emergency_Room_Data[[#This Row],[Patient Waittime]]&gt;30,"Delay","Ontime")</f>
        <v>Ontime</v>
      </c>
      <c r="L3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43">
        <v>2023</v>
      </c>
      <c r="N3543">
        <v>24</v>
      </c>
    </row>
    <row r="3544" spans="1:14" x14ac:dyDescent="0.3">
      <c r="A3544" t="s">
        <v>2644</v>
      </c>
      <c r="B3544" s="1">
        <v>45241</v>
      </c>
      <c r="C3544" s="2">
        <v>0.93888888888888888</v>
      </c>
      <c r="D3544" t="s">
        <v>2645</v>
      </c>
      <c r="E3544" t="s">
        <v>23</v>
      </c>
      <c r="F3544">
        <v>23</v>
      </c>
      <c r="G3544" t="s">
        <v>24</v>
      </c>
      <c r="H3544" t="s">
        <v>15</v>
      </c>
      <c r="I3544" t="s">
        <v>16</v>
      </c>
      <c r="J3544">
        <v>9</v>
      </c>
      <c r="K3544" t="str">
        <f>IF(Hospital_Emergency_Room_Data[[#This Row],[Patient Waittime]]&gt;30,"Delay","Ontime")</f>
        <v>Delay</v>
      </c>
      <c r="L3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44">
        <v>2023</v>
      </c>
      <c r="N3544">
        <v>54</v>
      </c>
    </row>
    <row r="3545" spans="1:14" x14ac:dyDescent="0.3">
      <c r="A3545" t="s">
        <v>3246</v>
      </c>
      <c r="B3545" s="1">
        <v>45241</v>
      </c>
      <c r="C3545" s="2">
        <v>0.35902777777777778</v>
      </c>
      <c r="D3545" t="s">
        <v>3247</v>
      </c>
      <c r="E3545" t="s">
        <v>23</v>
      </c>
      <c r="F3545">
        <v>37</v>
      </c>
      <c r="G3545" t="s">
        <v>57</v>
      </c>
      <c r="H3545" t="s">
        <v>45</v>
      </c>
      <c r="I3545" t="s">
        <v>16</v>
      </c>
      <c r="K3545" t="str">
        <f>IF(Hospital_Emergency_Room_Data[[#This Row],[Patient Waittime]]&gt;30,"Delay","Ontime")</f>
        <v>Delay</v>
      </c>
      <c r="L3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45">
        <v>2023</v>
      </c>
      <c r="N3545">
        <v>57</v>
      </c>
    </row>
    <row r="3546" spans="1:14" x14ac:dyDescent="0.3">
      <c r="A3546" t="s">
        <v>5986</v>
      </c>
      <c r="B3546" s="1">
        <v>45241</v>
      </c>
      <c r="C3546" s="2">
        <v>0.62013888888888891</v>
      </c>
      <c r="D3546" t="s">
        <v>5987</v>
      </c>
      <c r="E3546" t="s">
        <v>13</v>
      </c>
      <c r="F3546">
        <v>14</v>
      </c>
      <c r="G3546" t="s">
        <v>24</v>
      </c>
      <c r="H3546" t="s">
        <v>180</v>
      </c>
      <c r="I3546" t="s">
        <v>16</v>
      </c>
      <c r="K3546" t="str">
        <f>IF(Hospital_Emergency_Room_Data[[#This Row],[Patient Waittime]]&gt;30,"Delay","Ontime")</f>
        <v>Ontime</v>
      </c>
      <c r="L3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46">
        <v>2023</v>
      </c>
      <c r="N3546">
        <v>22</v>
      </c>
    </row>
    <row r="3547" spans="1:14" x14ac:dyDescent="0.3">
      <c r="A3547" t="s">
        <v>7457</v>
      </c>
      <c r="B3547" s="1">
        <v>45241</v>
      </c>
      <c r="C3547" s="2">
        <v>0.91874999999999996</v>
      </c>
      <c r="D3547" t="s">
        <v>7458</v>
      </c>
      <c r="E3547" t="s">
        <v>13</v>
      </c>
      <c r="F3547">
        <v>52</v>
      </c>
      <c r="G3547" t="s">
        <v>57</v>
      </c>
      <c r="H3547" t="s">
        <v>25</v>
      </c>
      <c r="I3547" t="s">
        <v>16</v>
      </c>
      <c r="J3547">
        <v>3</v>
      </c>
      <c r="K3547" t="str">
        <f>IF(Hospital_Emergency_Room_Data[[#This Row],[Patient Waittime]]&gt;30,"Delay","Ontime")</f>
        <v>Ontime</v>
      </c>
      <c r="L3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47">
        <v>2023</v>
      </c>
      <c r="N3547">
        <v>22</v>
      </c>
    </row>
    <row r="3548" spans="1:14" x14ac:dyDescent="0.3">
      <c r="A3548" t="s">
        <v>7746</v>
      </c>
      <c r="B3548" s="1">
        <v>45241</v>
      </c>
      <c r="C3548" s="2">
        <v>0.44583333333333336</v>
      </c>
      <c r="D3548" t="s">
        <v>7747</v>
      </c>
      <c r="E3548" t="s">
        <v>13</v>
      </c>
      <c r="F3548">
        <v>31</v>
      </c>
      <c r="G3548" t="s">
        <v>57</v>
      </c>
      <c r="H3548" t="s">
        <v>15</v>
      </c>
      <c r="I3548" t="s">
        <v>16</v>
      </c>
      <c r="J3548">
        <v>7</v>
      </c>
      <c r="K3548" t="str">
        <f>IF(Hospital_Emergency_Room_Data[[#This Row],[Patient Waittime]]&gt;30,"Delay","Ontime")</f>
        <v>Delay</v>
      </c>
      <c r="L3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48">
        <v>2023</v>
      </c>
      <c r="N3548">
        <v>53</v>
      </c>
    </row>
    <row r="3549" spans="1:14" x14ac:dyDescent="0.3">
      <c r="A3549" t="s">
        <v>8272</v>
      </c>
      <c r="B3549" s="1">
        <v>45241</v>
      </c>
      <c r="C3549" s="2">
        <v>0.60277777777777775</v>
      </c>
      <c r="D3549" t="s">
        <v>8273</v>
      </c>
      <c r="E3549" t="s">
        <v>13</v>
      </c>
      <c r="F3549">
        <v>57</v>
      </c>
      <c r="G3549" t="s">
        <v>52</v>
      </c>
      <c r="H3549" t="s">
        <v>64</v>
      </c>
      <c r="I3549" t="s">
        <v>16</v>
      </c>
      <c r="K3549" t="str">
        <f>IF(Hospital_Emergency_Room_Data[[#This Row],[Patient Waittime]]&gt;30,"Delay","Ontime")</f>
        <v>Delay</v>
      </c>
      <c r="L3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49">
        <v>2023</v>
      </c>
      <c r="N3549">
        <v>59</v>
      </c>
    </row>
    <row r="3550" spans="1:14" x14ac:dyDescent="0.3">
      <c r="A3550" t="s">
        <v>10476</v>
      </c>
      <c r="B3550" s="1">
        <v>45241</v>
      </c>
      <c r="C3550" s="2">
        <v>0.55833333333333335</v>
      </c>
      <c r="D3550" t="s">
        <v>10477</v>
      </c>
      <c r="E3550" t="s">
        <v>23</v>
      </c>
      <c r="F3550">
        <v>1</v>
      </c>
      <c r="G3550" t="s">
        <v>24</v>
      </c>
      <c r="H3550" t="s">
        <v>15</v>
      </c>
      <c r="I3550" t="s">
        <v>20</v>
      </c>
      <c r="K3550" t="str">
        <f>IF(Hospital_Emergency_Room_Data[[#This Row],[Patient Waittime]]&gt;30,"Delay","Ontime")</f>
        <v>Delay</v>
      </c>
      <c r="L3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50">
        <v>2023</v>
      </c>
      <c r="N3550">
        <v>48</v>
      </c>
    </row>
    <row r="3551" spans="1:14" x14ac:dyDescent="0.3">
      <c r="A3551" t="s">
        <v>13693</v>
      </c>
      <c r="B3551" s="1">
        <v>45241</v>
      </c>
      <c r="C3551" s="2">
        <v>0.59583333333333333</v>
      </c>
      <c r="D3551" t="s">
        <v>13694</v>
      </c>
      <c r="E3551" t="s">
        <v>23</v>
      </c>
      <c r="F3551">
        <v>67</v>
      </c>
      <c r="G3551" t="s">
        <v>14</v>
      </c>
      <c r="H3551" t="s">
        <v>15</v>
      </c>
      <c r="I3551" t="s">
        <v>20</v>
      </c>
      <c r="K3551" t="str">
        <f>IF(Hospital_Emergency_Room_Data[[#This Row],[Patient Waittime]]&gt;30,"Delay","Ontime")</f>
        <v>Ontime</v>
      </c>
      <c r="L3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51">
        <v>2023</v>
      </c>
      <c r="N3551">
        <v>28</v>
      </c>
    </row>
    <row r="3552" spans="1:14" x14ac:dyDescent="0.3">
      <c r="A3552" t="s">
        <v>15530</v>
      </c>
      <c r="B3552" s="1">
        <v>45241</v>
      </c>
      <c r="C3552" s="2">
        <v>0.30625000000000002</v>
      </c>
      <c r="D3552" t="s">
        <v>15531</v>
      </c>
      <c r="E3552" t="s">
        <v>13</v>
      </c>
      <c r="F3552">
        <v>12</v>
      </c>
      <c r="G3552" t="s">
        <v>33</v>
      </c>
      <c r="H3552" t="s">
        <v>15</v>
      </c>
      <c r="I3552" t="s">
        <v>20</v>
      </c>
      <c r="J3552">
        <v>10</v>
      </c>
      <c r="K3552" t="str">
        <f>IF(Hospital_Emergency_Room_Data[[#This Row],[Patient Waittime]]&gt;30,"Delay","Ontime")</f>
        <v>Delay</v>
      </c>
      <c r="L3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52">
        <v>2023</v>
      </c>
      <c r="N3552">
        <v>34</v>
      </c>
    </row>
    <row r="3553" spans="1:14" x14ac:dyDescent="0.3">
      <c r="A3553" t="s">
        <v>16833</v>
      </c>
      <c r="B3553" s="1">
        <v>45241</v>
      </c>
      <c r="C3553" s="2">
        <v>0.16597222222222222</v>
      </c>
      <c r="D3553" t="s">
        <v>16834</v>
      </c>
      <c r="E3553" t="s">
        <v>13</v>
      </c>
      <c r="F3553">
        <v>5</v>
      </c>
      <c r="G3553" t="s">
        <v>38</v>
      </c>
      <c r="H3553" t="s">
        <v>15</v>
      </c>
      <c r="I3553" t="s">
        <v>20</v>
      </c>
      <c r="K3553" t="str">
        <f>IF(Hospital_Emergency_Room_Data[[#This Row],[Patient Waittime]]&gt;30,"Delay","Ontime")</f>
        <v>Delay</v>
      </c>
      <c r="L3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53">
        <v>2023</v>
      </c>
      <c r="N3553">
        <v>60</v>
      </c>
    </row>
    <row r="3554" spans="1:14" x14ac:dyDescent="0.3">
      <c r="A3554" t="s">
        <v>18232</v>
      </c>
      <c r="B3554" s="1">
        <v>45241</v>
      </c>
      <c r="C3554" s="2">
        <v>6.9444444444444441E-3</v>
      </c>
      <c r="D3554" t="s">
        <v>18233</v>
      </c>
      <c r="E3554" t="s">
        <v>13</v>
      </c>
      <c r="F3554">
        <v>33</v>
      </c>
      <c r="G3554" t="s">
        <v>14</v>
      </c>
      <c r="H3554" t="s">
        <v>30</v>
      </c>
      <c r="I3554" t="s">
        <v>20</v>
      </c>
      <c r="K3554" t="str">
        <f>IF(Hospital_Emergency_Room_Data[[#This Row],[Patient Waittime]]&gt;30,"Delay","Ontime")</f>
        <v>Delay</v>
      </c>
      <c r="L3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54">
        <v>2023</v>
      </c>
      <c r="N3554">
        <v>37</v>
      </c>
    </row>
    <row r="3555" spans="1:14" x14ac:dyDescent="0.3">
      <c r="A3555" t="s">
        <v>48</v>
      </c>
      <c r="B3555" s="1">
        <v>45242</v>
      </c>
      <c r="C3555" s="2">
        <v>0.66666666666666663</v>
      </c>
      <c r="D3555" t="s">
        <v>49</v>
      </c>
      <c r="E3555" t="s">
        <v>23</v>
      </c>
      <c r="F3555">
        <v>16</v>
      </c>
      <c r="G3555" t="s">
        <v>19</v>
      </c>
      <c r="H3555" t="s">
        <v>25</v>
      </c>
      <c r="I3555" t="s">
        <v>20</v>
      </c>
      <c r="K3555" t="str">
        <f>IF(Hospital_Emergency_Room_Data[[#This Row],[Patient Waittime]]&gt;30,"Delay","Ontime")</f>
        <v>Delay</v>
      </c>
      <c r="L3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55">
        <v>2023</v>
      </c>
      <c r="N3555">
        <v>53</v>
      </c>
    </row>
    <row r="3556" spans="1:14" x14ac:dyDescent="0.3">
      <c r="A3556" t="s">
        <v>1148</v>
      </c>
      <c r="B3556" s="1">
        <v>45242</v>
      </c>
      <c r="C3556" s="2">
        <v>0.18680555555555556</v>
      </c>
      <c r="D3556" t="s">
        <v>1149</v>
      </c>
      <c r="E3556" t="s">
        <v>13</v>
      </c>
      <c r="F3556">
        <v>3</v>
      </c>
      <c r="G3556" t="s">
        <v>14</v>
      </c>
      <c r="H3556" t="s">
        <v>25</v>
      </c>
      <c r="I3556" t="s">
        <v>16</v>
      </c>
      <c r="J3556">
        <v>3</v>
      </c>
      <c r="K3556" t="str">
        <f>IF(Hospital_Emergency_Room_Data[[#This Row],[Patient Waittime]]&gt;30,"Delay","Ontime")</f>
        <v>Delay</v>
      </c>
      <c r="L3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56">
        <v>2023</v>
      </c>
      <c r="N3556">
        <v>38</v>
      </c>
    </row>
    <row r="3557" spans="1:14" x14ac:dyDescent="0.3">
      <c r="A3557" t="s">
        <v>3928</v>
      </c>
      <c r="B3557" s="1">
        <v>45242</v>
      </c>
      <c r="C3557" s="2">
        <v>0.1125</v>
      </c>
      <c r="D3557" t="s">
        <v>3929</v>
      </c>
      <c r="E3557" t="s">
        <v>23</v>
      </c>
      <c r="F3557">
        <v>4</v>
      </c>
      <c r="G3557" t="s">
        <v>19</v>
      </c>
      <c r="H3557" t="s">
        <v>30</v>
      </c>
      <c r="I3557" t="s">
        <v>16</v>
      </c>
      <c r="K3557" t="str">
        <f>IF(Hospital_Emergency_Room_Data[[#This Row],[Patient Waittime]]&gt;30,"Delay","Ontime")</f>
        <v>Delay</v>
      </c>
      <c r="L3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57">
        <v>2023</v>
      </c>
      <c r="N3557">
        <v>34</v>
      </c>
    </row>
    <row r="3558" spans="1:14" x14ac:dyDescent="0.3">
      <c r="A3558" t="s">
        <v>4044</v>
      </c>
      <c r="B3558" s="1">
        <v>45242</v>
      </c>
      <c r="C3558" s="2">
        <v>0.33958333333333335</v>
      </c>
      <c r="D3558" t="s">
        <v>4045</v>
      </c>
      <c r="E3558" t="s">
        <v>23</v>
      </c>
      <c r="F3558">
        <v>25</v>
      </c>
      <c r="G3558" t="s">
        <v>52</v>
      </c>
      <c r="H3558" t="s">
        <v>15</v>
      </c>
      <c r="I3558" t="s">
        <v>16</v>
      </c>
      <c r="K3558" t="str">
        <f>IF(Hospital_Emergency_Room_Data[[#This Row],[Patient Waittime]]&gt;30,"Delay","Ontime")</f>
        <v>Delay</v>
      </c>
      <c r="L3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58">
        <v>2023</v>
      </c>
      <c r="N3558">
        <v>32</v>
      </c>
    </row>
    <row r="3559" spans="1:14" x14ac:dyDescent="0.3">
      <c r="A3559" t="s">
        <v>4440</v>
      </c>
      <c r="B3559" s="1">
        <v>45242</v>
      </c>
      <c r="C3559" s="2">
        <v>0.50763888888888886</v>
      </c>
      <c r="D3559" t="s">
        <v>4441</v>
      </c>
      <c r="E3559" t="s">
        <v>23</v>
      </c>
      <c r="F3559">
        <v>31</v>
      </c>
      <c r="G3559" t="s">
        <v>38</v>
      </c>
      <c r="H3559" t="s">
        <v>15</v>
      </c>
      <c r="I3559" t="s">
        <v>16</v>
      </c>
      <c r="K3559" t="str">
        <f>IF(Hospital_Emergency_Room_Data[[#This Row],[Patient Waittime]]&gt;30,"Delay","Ontime")</f>
        <v>Delay</v>
      </c>
      <c r="L3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59">
        <v>2023</v>
      </c>
      <c r="N3559">
        <v>42</v>
      </c>
    </row>
    <row r="3560" spans="1:14" x14ac:dyDescent="0.3">
      <c r="A3560" t="s">
        <v>6082</v>
      </c>
      <c r="B3560" s="1">
        <v>45242</v>
      </c>
      <c r="C3560" s="2">
        <v>0.46944444444444444</v>
      </c>
      <c r="D3560" t="s">
        <v>6083</v>
      </c>
      <c r="E3560" t="s">
        <v>13</v>
      </c>
      <c r="F3560">
        <v>27</v>
      </c>
      <c r="G3560" t="s">
        <v>24</v>
      </c>
      <c r="H3560" t="s">
        <v>25</v>
      </c>
      <c r="I3560" t="s">
        <v>16</v>
      </c>
      <c r="K3560" t="str">
        <f>IF(Hospital_Emergency_Room_Data[[#This Row],[Patient Waittime]]&gt;30,"Delay","Ontime")</f>
        <v>Ontime</v>
      </c>
      <c r="L3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60">
        <v>2023</v>
      </c>
      <c r="N3560">
        <v>30</v>
      </c>
    </row>
    <row r="3561" spans="1:14" x14ac:dyDescent="0.3">
      <c r="A3561" t="s">
        <v>7824</v>
      </c>
      <c r="B3561" s="1">
        <v>45242</v>
      </c>
      <c r="C3561" s="2">
        <v>0.21249999999999999</v>
      </c>
      <c r="D3561" t="s">
        <v>7825</v>
      </c>
      <c r="E3561" t="s">
        <v>13</v>
      </c>
      <c r="F3561">
        <v>49</v>
      </c>
      <c r="G3561" t="s">
        <v>19</v>
      </c>
      <c r="H3561" t="s">
        <v>25</v>
      </c>
      <c r="I3561" t="s">
        <v>16</v>
      </c>
      <c r="K3561" t="str">
        <f>IF(Hospital_Emergency_Room_Data[[#This Row],[Patient Waittime]]&gt;30,"Delay","Ontime")</f>
        <v>Delay</v>
      </c>
      <c r="L3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61">
        <v>2023</v>
      </c>
      <c r="N3561">
        <v>59</v>
      </c>
    </row>
    <row r="3562" spans="1:14" x14ac:dyDescent="0.3">
      <c r="A3562" t="s">
        <v>9214</v>
      </c>
      <c r="B3562" s="1">
        <v>45242</v>
      </c>
      <c r="C3562" s="2">
        <v>0.68819444444444444</v>
      </c>
      <c r="D3562" t="s">
        <v>9215</v>
      </c>
      <c r="E3562" t="s">
        <v>13</v>
      </c>
      <c r="F3562">
        <v>65</v>
      </c>
      <c r="G3562" t="s">
        <v>14</v>
      </c>
      <c r="H3562" t="s">
        <v>25</v>
      </c>
      <c r="I3562" t="s">
        <v>16</v>
      </c>
      <c r="K3562" t="str">
        <f>IF(Hospital_Emergency_Room_Data[[#This Row],[Patient Waittime]]&gt;30,"Delay","Ontime")</f>
        <v>Delay</v>
      </c>
      <c r="L3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62">
        <v>2023</v>
      </c>
      <c r="N3562">
        <v>56</v>
      </c>
    </row>
    <row r="3563" spans="1:14" x14ac:dyDescent="0.3">
      <c r="A3563" t="s">
        <v>10959</v>
      </c>
      <c r="B3563" s="1">
        <v>45242</v>
      </c>
      <c r="C3563" s="2">
        <v>0.84583333333333333</v>
      </c>
      <c r="D3563" t="s">
        <v>10960</v>
      </c>
      <c r="E3563" t="s">
        <v>23</v>
      </c>
      <c r="F3563">
        <v>17</v>
      </c>
      <c r="G3563" t="s">
        <v>24</v>
      </c>
      <c r="H3563" t="s">
        <v>30</v>
      </c>
      <c r="I3563" t="s">
        <v>20</v>
      </c>
      <c r="K3563" t="str">
        <f>IF(Hospital_Emergency_Room_Data[[#This Row],[Patient Waittime]]&gt;30,"Delay","Ontime")</f>
        <v>Delay</v>
      </c>
      <c r="L3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63">
        <v>2023</v>
      </c>
      <c r="N3563">
        <v>60</v>
      </c>
    </row>
    <row r="3564" spans="1:14" x14ac:dyDescent="0.3">
      <c r="A3564" t="s">
        <v>11107</v>
      </c>
      <c r="B3564" s="1">
        <v>45242</v>
      </c>
      <c r="C3564" s="2">
        <v>0.26666666666666666</v>
      </c>
      <c r="D3564" t="s">
        <v>11108</v>
      </c>
      <c r="E3564" t="s">
        <v>23</v>
      </c>
      <c r="F3564">
        <v>73</v>
      </c>
      <c r="G3564" t="s">
        <v>33</v>
      </c>
      <c r="H3564" t="s">
        <v>25</v>
      </c>
      <c r="I3564" t="s">
        <v>20</v>
      </c>
      <c r="K3564" t="str">
        <f>IF(Hospital_Emergency_Room_Data[[#This Row],[Patient Waittime]]&gt;30,"Delay","Ontime")</f>
        <v>Delay</v>
      </c>
      <c r="L3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64">
        <v>2023</v>
      </c>
      <c r="N3564">
        <v>40</v>
      </c>
    </row>
    <row r="3565" spans="1:14" x14ac:dyDescent="0.3">
      <c r="A3565" t="s">
        <v>11153</v>
      </c>
      <c r="B3565" s="1">
        <v>45242</v>
      </c>
      <c r="C3565" s="2">
        <v>0.4861111111111111</v>
      </c>
      <c r="D3565" t="s">
        <v>11154</v>
      </c>
      <c r="E3565" t="s">
        <v>23</v>
      </c>
      <c r="F3565">
        <v>10</v>
      </c>
      <c r="G3565" t="s">
        <v>33</v>
      </c>
      <c r="H3565" t="s">
        <v>15</v>
      </c>
      <c r="I3565" t="s">
        <v>20</v>
      </c>
      <c r="K3565" t="str">
        <f>IF(Hospital_Emergency_Room_Data[[#This Row],[Patient Waittime]]&gt;30,"Delay","Ontime")</f>
        <v>Ontime</v>
      </c>
      <c r="L3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65">
        <v>2023</v>
      </c>
      <c r="N3565">
        <v>22</v>
      </c>
    </row>
    <row r="3566" spans="1:14" x14ac:dyDescent="0.3">
      <c r="A3566" t="s">
        <v>11792</v>
      </c>
      <c r="B3566" s="1">
        <v>45242</v>
      </c>
      <c r="C3566" s="2">
        <v>0.54236111111111107</v>
      </c>
      <c r="D3566" t="s">
        <v>11793</v>
      </c>
      <c r="E3566" t="s">
        <v>23</v>
      </c>
      <c r="F3566">
        <v>11</v>
      </c>
      <c r="G3566" t="s">
        <v>57</v>
      </c>
      <c r="H3566" t="s">
        <v>15</v>
      </c>
      <c r="I3566" t="s">
        <v>20</v>
      </c>
      <c r="J3566">
        <v>3</v>
      </c>
      <c r="K3566" t="str">
        <f>IF(Hospital_Emergency_Room_Data[[#This Row],[Patient Waittime]]&gt;30,"Delay","Ontime")</f>
        <v>Delay</v>
      </c>
      <c r="L3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66">
        <v>2023</v>
      </c>
      <c r="N3566">
        <v>57</v>
      </c>
    </row>
    <row r="3567" spans="1:14" x14ac:dyDescent="0.3">
      <c r="A3567" t="s">
        <v>16616</v>
      </c>
      <c r="B3567" s="1">
        <v>45242</v>
      </c>
      <c r="C3567" s="2">
        <v>0.8256944444444444</v>
      </c>
      <c r="D3567" t="s">
        <v>16617</v>
      </c>
      <c r="E3567" t="s">
        <v>13</v>
      </c>
      <c r="F3567">
        <v>63</v>
      </c>
      <c r="G3567" t="s">
        <v>38</v>
      </c>
      <c r="H3567" t="s">
        <v>25</v>
      </c>
      <c r="I3567" t="s">
        <v>20</v>
      </c>
      <c r="K3567" t="str">
        <f>IF(Hospital_Emergency_Room_Data[[#This Row],[Patient Waittime]]&gt;30,"Delay","Ontime")</f>
        <v>Ontime</v>
      </c>
      <c r="L3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67">
        <v>2023</v>
      </c>
      <c r="N3567">
        <v>14</v>
      </c>
    </row>
    <row r="3568" spans="1:14" x14ac:dyDescent="0.3">
      <c r="A3568" t="s">
        <v>16620</v>
      </c>
      <c r="B3568" s="1">
        <v>45242</v>
      </c>
      <c r="C3568" s="2">
        <v>0.56527777777777777</v>
      </c>
      <c r="D3568" t="s">
        <v>16621</v>
      </c>
      <c r="E3568" t="s">
        <v>13</v>
      </c>
      <c r="F3568">
        <v>12</v>
      </c>
      <c r="G3568" t="s">
        <v>38</v>
      </c>
      <c r="H3568" t="s">
        <v>25</v>
      </c>
      <c r="I3568" t="s">
        <v>20</v>
      </c>
      <c r="K3568" t="str">
        <f>IF(Hospital_Emergency_Room_Data[[#This Row],[Patient Waittime]]&gt;30,"Delay","Ontime")</f>
        <v>Ontime</v>
      </c>
      <c r="L3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68">
        <v>2023</v>
      </c>
      <c r="N3568">
        <v>27</v>
      </c>
    </row>
    <row r="3569" spans="1:14" x14ac:dyDescent="0.3">
      <c r="A3569" t="s">
        <v>16673</v>
      </c>
      <c r="B3569" s="1">
        <v>45242</v>
      </c>
      <c r="C3569" s="2">
        <v>0.84236111111111112</v>
      </c>
      <c r="D3569" t="s">
        <v>16674</v>
      </c>
      <c r="E3569" t="s">
        <v>13</v>
      </c>
      <c r="F3569">
        <v>31</v>
      </c>
      <c r="G3569" t="s">
        <v>38</v>
      </c>
      <c r="H3569" t="s">
        <v>25</v>
      </c>
      <c r="I3569" t="s">
        <v>20</v>
      </c>
      <c r="K3569" t="str">
        <f>IF(Hospital_Emergency_Room_Data[[#This Row],[Patient Waittime]]&gt;30,"Delay","Ontime")</f>
        <v>Ontime</v>
      </c>
      <c r="L3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69">
        <v>2023</v>
      </c>
      <c r="N3569">
        <v>23</v>
      </c>
    </row>
    <row r="3570" spans="1:14" x14ac:dyDescent="0.3">
      <c r="A3570" t="s">
        <v>17956</v>
      </c>
      <c r="B3570" s="1">
        <v>45242</v>
      </c>
      <c r="C3570" s="2">
        <v>0.34305555555555556</v>
      </c>
      <c r="D3570" t="s">
        <v>17957</v>
      </c>
      <c r="E3570" t="s">
        <v>13</v>
      </c>
      <c r="F3570">
        <v>66</v>
      </c>
      <c r="G3570" t="s">
        <v>14</v>
      </c>
      <c r="H3570" t="s">
        <v>15</v>
      </c>
      <c r="I3570" t="s">
        <v>20</v>
      </c>
      <c r="K3570" t="str">
        <f>IF(Hospital_Emergency_Room_Data[[#This Row],[Patient Waittime]]&gt;30,"Delay","Ontime")</f>
        <v>Ontime</v>
      </c>
      <c r="L3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70">
        <v>2023</v>
      </c>
      <c r="N3570">
        <v>22</v>
      </c>
    </row>
    <row r="3571" spans="1:14" x14ac:dyDescent="0.3">
      <c r="A3571" t="s">
        <v>1708</v>
      </c>
      <c r="B3571" s="1">
        <v>45243</v>
      </c>
      <c r="C3571" s="2">
        <v>0.90625</v>
      </c>
      <c r="D3571" t="s">
        <v>1709</v>
      </c>
      <c r="E3571" t="s">
        <v>13</v>
      </c>
      <c r="F3571">
        <v>11</v>
      </c>
      <c r="G3571" t="s">
        <v>24</v>
      </c>
      <c r="H3571" t="s">
        <v>25</v>
      </c>
      <c r="I3571" t="s">
        <v>20</v>
      </c>
      <c r="K3571" t="str">
        <f>IF(Hospital_Emergency_Room_Data[[#This Row],[Patient Waittime]]&gt;30,"Delay","Ontime")</f>
        <v>Delay</v>
      </c>
      <c r="L3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71">
        <v>2023</v>
      </c>
      <c r="N3571">
        <v>31</v>
      </c>
    </row>
    <row r="3572" spans="1:14" x14ac:dyDescent="0.3">
      <c r="A3572" t="s">
        <v>1918</v>
      </c>
      <c r="B3572" s="1">
        <v>45243</v>
      </c>
      <c r="C3572" s="2">
        <v>0.11527777777777778</v>
      </c>
      <c r="D3572" t="s">
        <v>1919</v>
      </c>
      <c r="E3572" t="s">
        <v>23</v>
      </c>
      <c r="F3572">
        <v>1</v>
      </c>
      <c r="G3572" t="s">
        <v>14</v>
      </c>
      <c r="H3572" t="s">
        <v>30</v>
      </c>
      <c r="I3572" t="s">
        <v>16</v>
      </c>
      <c r="K3572" t="str">
        <f>IF(Hospital_Emergency_Room_Data[[#This Row],[Patient Waittime]]&gt;30,"Delay","Ontime")</f>
        <v>Ontime</v>
      </c>
      <c r="L3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72">
        <v>2023</v>
      </c>
      <c r="N3572">
        <v>29</v>
      </c>
    </row>
    <row r="3573" spans="1:14" x14ac:dyDescent="0.3">
      <c r="A3573" t="s">
        <v>3208</v>
      </c>
      <c r="B3573" s="1">
        <v>45243</v>
      </c>
      <c r="C3573" s="2">
        <v>0.77222222222222225</v>
      </c>
      <c r="D3573" t="s">
        <v>3209</v>
      </c>
      <c r="E3573" t="s">
        <v>23</v>
      </c>
      <c r="F3573">
        <v>19</v>
      </c>
      <c r="G3573" t="s">
        <v>33</v>
      </c>
      <c r="H3573" t="s">
        <v>64</v>
      </c>
      <c r="I3573" t="s">
        <v>16</v>
      </c>
      <c r="K3573" t="str">
        <f>IF(Hospital_Emergency_Room_Data[[#This Row],[Patient Waittime]]&gt;30,"Delay","Ontime")</f>
        <v>Ontime</v>
      </c>
      <c r="L3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73">
        <v>2023</v>
      </c>
      <c r="N3573">
        <v>20</v>
      </c>
    </row>
    <row r="3574" spans="1:14" x14ac:dyDescent="0.3">
      <c r="A3574" t="s">
        <v>6232</v>
      </c>
      <c r="B3574" s="1">
        <v>45243</v>
      </c>
      <c r="C3574" s="2">
        <v>0.2902777777777778</v>
      </c>
      <c r="D3574" t="s">
        <v>6233</v>
      </c>
      <c r="E3574" t="s">
        <v>13</v>
      </c>
      <c r="F3574">
        <v>54</v>
      </c>
      <c r="G3574" t="s">
        <v>24</v>
      </c>
      <c r="H3574" t="s">
        <v>15</v>
      </c>
      <c r="I3574" t="s">
        <v>16</v>
      </c>
      <c r="K3574" t="str">
        <f>IF(Hospital_Emergency_Room_Data[[#This Row],[Patient Waittime]]&gt;30,"Delay","Ontime")</f>
        <v>Ontime</v>
      </c>
      <c r="L3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74">
        <v>2023</v>
      </c>
      <c r="N3574">
        <v>11</v>
      </c>
    </row>
    <row r="3575" spans="1:14" x14ac:dyDescent="0.3">
      <c r="A3575" t="s">
        <v>6847</v>
      </c>
      <c r="B3575" s="1">
        <v>45243</v>
      </c>
      <c r="C3575" s="2">
        <v>0.52916666666666667</v>
      </c>
      <c r="D3575" t="s">
        <v>6848</v>
      </c>
      <c r="E3575" t="s">
        <v>13</v>
      </c>
      <c r="F3575">
        <v>72</v>
      </c>
      <c r="G3575" t="s">
        <v>24</v>
      </c>
      <c r="H3575" t="s">
        <v>64</v>
      </c>
      <c r="I3575" t="s">
        <v>16</v>
      </c>
      <c r="K3575" t="str">
        <f>IF(Hospital_Emergency_Room_Data[[#This Row],[Patient Waittime]]&gt;30,"Delay","Ontime")</f>
        <v>Ontime</v>
      </c>
      <c r="L3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75">
        <v>2023</v>
      </c>
      <c r="N3575">
        <v>22</v>
      </c>
    </row>
    <row r="3576" spans="1:14" x14ac:dyDescent="0.3">
      <c r="A3576" t="s">
        <v>10250</v>
      </c>
      <c r="B3576" s="1">
        <v>45243</v>
      </c>
      <c r="C3576" s="2">
        <v>0.18124999999999999</v>
      </c>
      <c r="D3576" t="s">
        <v>10251</v>
      </c>
      <c r="E3576" t="s">
        <v>23</v>
      </c>
      <c r="F3576">
        <v>73</v>
      </c>
      <c r="G3576" t="s">
        <v>24</v>
      </c>
      <c r="H3576" t="s">
        <v>25</v>
      </c>
      <c r="I3576" t="s">
        <v>20</v>
      </c>
      <c r="K3576" t="str">
        <f>IF(Hospital_Emergency_Room_Data[[#This Row],[Patient Waittime]]&gt;30,"Delay","Ontime")</f>
        <v>Delay</v>
      </c>
      <c r="L3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76">
        <v>2023</v>
      </c>
      <c r="N3576">
        <v>36</v>
      </c>
    </row>
    <row r="3577" spans="1:14" x14ac:dyDescent="0.3">
      <c r="A3577" t="s">
        <v>11874</v>
      </c>
      <c r="B3577" s="1">
        <v>45243</v>
      </c>
      <c r="C3577" s="2">
        <v>1.0416666666666666E-2</v>
      </c>
      <c r="D3577" t="s">
        <v>11875</v>
      </c>
      <c r="E3577" t="s">
        <v>23</v>
      </c>
      <c r="F3577">
        <v>10</v>
      </c>
      <c r="G3577" t="s">
        <v>57</v>
      </c>
      <c r="H3577" t="s">
        <v>64</v>
      </c>
      <c r="I3577" t="s">
        <v>20</v>
      </c>
      <c r="K3577" t="str">
        <f>IF(Hospital_Emergency_Room_Data[[#This Row],[Patient Waittime]]&gt;30,"Delay","Ontime")</f>
        <v>Delay</v>
      </c>
      <c r="L3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77">
        <v>2023</v>
      </c>
      <c r="N3577">
        <v>49</v>
      </c>
    </row>
    <row r="3578" spans="1:14" x14ac:dyDescent="0.3">
      <c r="A3578" t="s">
        <v>13625</v>
      </c>
      <c r="B3578" s="1">
        <v>45243</v>
      </c>
      <c r="C3578" s="2">
        <v>2.4305555555555556E-2</v>
      </c>
      <c r="D3578" t="s">
        <v>13626</v>
      </c>
      <c r="E3578" t="s">
        <v>23</v>
      </c>
      <c r="F3578">
        <v>57</v>
      </c>
      <c r="G3578" t="s">
        <v>14</v>
      </c>
      <c r="H3578" t="s">
        <v>15</v>
      </c>
      <c r="I3578" t="s">
        <v>20</v>
      </c>
      <c r="K3578" t="str">
        <f>IF(Hospital_Emergency_Room_Data[[#This Row],[Patient Waittime]]&gt;30,"Delay","Ontime")</f>
        <v>Delay</v>
      </c>
      <c r="L3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78">
        <v>2023</v>
      </c>
      <c r="N3578">
        <v>38</v>
      </c>
    </row>
    <row r="3579" spans="1:14" x14ac:dyDescent="0.3">
      <c r="A3579" t="s">
        <v>16594</v>
      </c>
      <c r="B3579" s="1">
        <v>45243</v>
      </c>
      <c r="C3579" s="2">
        <v>0.56805555555555554</v>
      </c>
      <c r="D3579" t="s">
        <v>16595</v>
      </c>
      <c r="E3579" t="s">
        <v>13</v>
      </c>
      <c r="F3579">
        <v>72</v>
      </c>
      <c r="G3579" t="s">
        <v>38</v>
      </c>
      <c r="H3579" t="s">
        <v>45</v>
      </c>
      <c r="I3579" t="s">
        <v>20</v>
      </c>
      <c r="J3579">
        <v>8</v>
      </c>
      <c r="K3579" t="str">
        <f>IF(Hospital_Emergency_Room_Data[[#This Row],[Patient Waittime]]&gt;30,"Delay","Ontime")</f>
        <v>Ontime</v>
      </c>
      <c r="L3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79">
        <v>2023</v>
      </c>
      <c r="N3579">
        <v>27</v>
      </c>
    </row>
    <row r="3580" spans="1:14" x14ac:dyDescent="0.3">
      <c r="A3580" t="s">
        <v>924</v>
      </c>
      <c r="B3580" s="1">
        <v>45244</v>
      </c>
      <c r="C3580" s="2">
        <v>0.17708333333333334</v>
      </c>
      <c r="D3580" t="s">
        <v>925</v>
      </c>
      <c r="E3580" t="s">
        <v>13</v>
      </c>
      <c r="F3580">
        <v>1</v>
      </c>
      <c r="G3580" t="s">
        <v>57</v>
      </c>
      <c r="H3580" t="s">
        <v>30</v>
      </c>
      <c r="I3580" t="s">
        <v>16</v>
      </c>
      <c r="K3580" t="str">
        <f>IF(Hospital_Emergency_Room_Data[[#This Row],[Patient Waittime]]&gt;30,"Delay","Ontime")</f>
        <v>Delay</v>
      </c>
      <c r="L3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80">
        <v>2023</v>
      </c>
      <c r="N3580">
        <v>36</v>
      </c>
    </row>
    <row r="3581" spans="1:14" x14ac:dyDescent="0.3">
      <c r="A3581" t="s">
        <v>2074</v>
      </c>
      <c r="B3581" s="1">
        <v>45244</v>
      </c>
      <c r="C3581" s="2">
        <v>0</v>
      </c>
      <c r="D3581" t="s">
        <v>2075</v>
      </c>
      <c r="E3581" t="s">
        <v>23</v>
      </c>
      <c r="F3581">
        <v>74</v>
      </c>
      <c r="G3581" t="s">
        <v>24</v>
      </c>
      <c r="H3581" t="s">
        <v>25</v>
      </c>
      <c r="I3581" t="s">
        <v>16</v>
      </c>
      <c r="K3581" t="str">
        <f>IF(Hospital_Emergency_Room_Data[[#This Row],[Patient Waittime]]&gt;30,"Delay","Ontime")</f>
        <v>Delay</v>
      </c>
      <c r="L3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581">
        <v>2023</v>
      </c>
      <c r="N3581">
        <v>33</v>
      </c>
    </row>
    <row r="3582" spans="1:14" x14ac:dyDescent="0.3">
      <c r="A3582" t="s">
        <v>2682</v>
      </c>
      <c r="B3582" s="1">
        <v>45244</v>
      </c>
      <c r="C3582" s="2">
        <v>0.31041666666666667</v>
      </c>
      <c r="D3582" t="s">
        <v>2683</v>
      </c>
      <c r="E3582" t="s">
        <v>23</v>
      </c>
      <c r="F3582">
        <v>23</v>
      </c>
      <c r="G3582" t="s">
        <v>24</v>
      </c>
      <c r="H3582" t="s">
        <v>30</v>
      </c>
      <c r="I3582" t="s">
        <v>16</v>
      </c>
      <c r="K3582" t="str">
        <f>IF(Hospital_Emergency_Room_Data[[#This Row],[Patient Waittime]]&gt;30,"Delay","Ontime")</f>
        <v>Ontime</v>
      </c>
      <c r="L3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82">
        <v>2023</v>
      </c>
      <c r="N3582">
        <v>30</v>
      </c>
    </row>
    <row r="3583" spans="1:14" x14ac:dyDescent="0.3">
      <c r="A3583" t="s">
        <v>2928</v>
      </c>
      <c r="B3583" s="1">
        <v>45244</v>
      </c>
      <c r="C3583" s="2">
        <v>5.6250000000000001E-2</v>
      </c>
      <c r="D3583" t="s">
        <v>2929</v>
      </c>
      <c r="E3583" t="s">
        <v>23</v>
      </c>
      <c r="F3583">
        <v>49</v>
      </c>
      <c r="G3583" t="s">
        <v>33</v>
      </c>
      <c r="H3583" t="s">
        <v>15</v>
      </c>
      <c r="I3583" t="s">
        <v>16</v>
      </c>
      <c r="K3583" t="str">
        <f>IF(Hospital_Emergency_Room_Data[[#This Row],[Patient Waittime]]&gt;30,"Delay","Ontime")</f>
        <v>Ontime</v>
      </c>
      <c r="L3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83">
        <v>2023</v>
      </c>
      <c r="N3583">
        <v>13</v>
      </c>
    </row>
    <row r="3584" spans="1:14" x14ac:dyDescent="0.3">
      <c r="A3584" t="s">
        <v>4070</v>
      </c>
      <c r="B3584" s="1">
        <v>45244</v>
      </c>
      <c r="C3584" s="2">
        <v>0.71458333333333335</v>
      </c>
      <c r="D3584" t="s">
        <v>4071</v>
      </c>
      <c r="E3584" t="s">
        <v>23</v>
      </c>
      <c r="F3584">
        <v>16</v>
      </c>
      <c r="G3584" t="s">
        <v>52</v>
      </c>
      <c r="H3584" t="s">
        <v>15</v>
      </c>
      <c r="I3584" t="s">
        <v>16</v>
      </c>
      <c r="K3584" t="str">
        <f>IF(Hospital_Emergency_Room_Data[[#This Row],[Patient Waittime]]&gt;30,"Delay","Ontime")</f>
        <v>Delay</v>
      </c>
      <c r="L3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584">
        <v>2023</v>
      </c>
      <c r="N3584">
        <v>57</v>
      </c>
    </row>
    <row r="3585" spans="1:14" x14ac:dyDescent="0.3">
      <c r="A3585" t="s">
        <v>4222</v>
      </c>
      <c r="B3585" s="1">
        <v>45244</v>
      </c>
      <c r="C3585" s="2">
        <v>8.8888888888888892E-2</v>
      </c>
      <c r="D3585" t="s">
        <v>4223</v>
      </c>
      <c r="E3585" t="s">
        <v>23</v>
      </c>
      <c r="F3585">
        <v>58</v>
      </c>
      <c r="G3585" t="s">
        <v>38</v>
      </c>
      <c r="H3585" t="s">
        <v>25</v>
      </c>
      <c r="I3585" t="s">
        <v>16</v>
      </c>
      <c r="K3585" t="str">
        <f>IF(Hospital_Emergency_Room_Data[[#This Row],[Patient Waittime]]&gt;30,"Delay","Ontime")</f>
        <v>Ontime</v>
      </c>
      <c r="L3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85">
        <v>2023</v>
      </c>
      <c r="N3585">
        <v>25</v>
      </c>
    </row>
    <row r="3586" spans="1:14" x14ac:dyDescent="0.3">
      <c r="A3586" t="s">
        <v>4392</v>
      </c>
      <c r="B3586" s="1">
        <v>45244</v>
      </c>
      <c r="C3586" s="2">
        <v>0.80763888888888891</v>
      </c>
      <c r="D3586" t="s">
        <v>4393</v>
      </c>
      <c r="E3586" t="s">
        <v>23</v>
      </c>
      <c r="F3586">
        <v>54</v>
      </c>
      <c r="G3586" t="s">
        <v>38</v>
      </c>
      <c r="H3586" t="s">
        <v>15</v>
      </c>
      <c r="I3586" t="s">
        <v>16</v>
      </c>
      <c r="K3586" t="str">
        <f>IF(Hospital_Emergency_Room_Data[[#This Row],[Patient Waittime]]&gt;30,"Delay","Ontime")</f>
        <v>Delay</v>
      </c>
      <c r="L3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586">
        <v>2023</v>
      </c>
      <c r="N3586">
        <v>51</v>
      </c>
    </row>
    <row r="3587" spans="1:14" x14ac:dyDescent="0.3">
      <c r="A3587" t="s">
        <v>7096</v>
      </c>
      <c r="B3587" s="1">
        <v>45244</v>
      </c>
      <c r="C3587" s="2">
        <v>7.4999999999999997E-2</v>
      </c>
      <c r="D3587" t="s">
        <v>7097</v>
      </c>
      <c r="E3587" t="s">
        <v>13</v>
      </c>
      <c r="F3587">
        <v>42</v>
      </c>
      <c r="G3587" t="s">
        <v>33</v>
      </c>
      <c r="H3587" t="s">
        <v>15</v>
      </c>
      <c r="I3587" t="s">
        <v>16</v>
      </c>
      <c r="K3587" t="str">
        <f>IF(Hospital_Emergency_Room_Data[[#This Row],[Patient Waittime]]&gt;30,"Delay","Ontime")</f>
        <v>Delay</v>
      </c>
      <c r="L3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87">
        <v>2023</v>
      </c>
      <c r="N3587">
        <v>51</v>
      </c>
    </row>
    <row r="3588" spans="1:14" x14ac:dyDescent="0.3">
      <c r="A3588" t="s">
        <v>8074</v>
      </c>
      <c r="B3588" s="1">
        <v>45244</v>
      </c>
      <c r="C3588" s="2">
        <v>0.58263888888888893</v>
      </c>
      <c r="D3588" t="s">
        <v>8075</v>
      </c>
      <c r="E3588" t="s">
        <v>13</v>
      </c>
      <c r="F3588">
        <v>26</v>
      </c>
      <c r="G3588" t="s">
        <v>52</v>
      </c>
      <c r="H3588" t="s">
        <v>25</v>
      </c>
      <c r="I3588" t="s">
        <v>16</v>
      </c>
      <c r="K3588" t="str">
        <f>IF(Hospital_Emergency_Room_Data[[#This Row],[Patient Waittime]]&gt;30,"Delay","Ontime")</f>
        <v>Delay</v>
      </c>
      <c r="L3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88">
        <v>2023</v>
      </c>
      <c r="N3588">
        <v>50</v>
      </c>
    </row>
    <row r="3589" spans="1:14" x14ac:dyDescent="0.3">
      <c r="A3589" t="s">
        <v>10574</v>
      </c>
      <c r="B3589" s="1">
        <v>45244</v>
      </c>
      <c r="C3589" s="2">
        <v>1.1805555555555555E-2</v>
      </c>
      <c r="D3589" t="s">
        <v>10575</v>
      </c>
      <c r="E3589" t="s">
        <v>23</v>
      </c>
      <c r="F3589">
        <v>47</v>
      </c>
      <c r="G3589" t="s">
        <v>24</v>
      </c>
      <c r="H3589" t="s">
        <v>15</v>
      </c>
      <c r="I3589" t="s">
        <v>20</v>
      </c>
      <c r="K3589" t="str">
        <f>IF(Hospital_Emergency_Room_Data[[#This Row],[Patient Waittime]]&gt;30,"Delay","Ontime")</f>
        <v>Ontime</v>
      </c>
      <c r="L3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89">
        <v>2023</v>
      </c>
      <c r="N3589">
        <v>11</v>
      </c>
    </row>
    <row r="3590" spans="1:14" x14ac:dyDescent="0.3">
      <c r="A3590" t="s">
        <v>11682</v>
      </c>
      <c r="B3590" s="1">
        <v>45244</v>
      </c>
      <c r="C3590" s="2">
        <v>0.37361111111111112</v>
      </c>
      <c r="D3590" t="s">
        <v>11683</v>
      </c>
      <c r="E3590" t="s">
        <v>23</v>
      </c>
      <c r="F3590">
        <v>43</v>
      </c>
      <c r="G3590" t="s">
        <v>57</v>
      </c>
      <c r="H3590" t="s">
        <v>15</v>
      </c>
      <c r="I3590" t="s">
        <v>20</v>
      </c>
      <c r="K3590" t="str">
        <f>IF(Hospital_Emergency_Room_Data[[#This Row],[Patient Waittime]]&gt;30,"Delay","Ontime")</f>
        <v>Ontime</v>
      </c>
      <c r="L3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90">
        <v>2023</v>
      </c>
      <c r="N3590">
        <v>22</v>
      </c>
    </row>
    <row r="3591" spans="1:14" x14ac:dyDescent="0.3">
      <c r="A3591" t="s">
        <v>11842</v>
      </c>
      <c r="B3591" s="1">
        <v>45244</v>
      </c>
      <c r="C3591" s="2">
        <v>0.55069444444444449</v>
      </c>
      <c r="D3591" t="s">
        <v>11843</v>
      </c>
      <c r="E3591" t="s">
        <v>23</v>
      </c>
      <c r="F3591">
        <v>32</v>
      </c>
      <c r="G3591" t="s">
        <v>57</v>
      </c>
      <c r="H3591" t="s">
        <v>30</v>
      </c>
      <c r="I3591" t="s">
        <v>20</v>
      </c>
      <c r="K3591" t="str">
        <f>IF(Hospital_Emergency_Room_Data[[#This Row],[Patient Waittime]]&gt;30,"Delay","Ontime")</f>
        <v>Ontime</v>
      </c>
      <c r="L3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91">
        <v>2023</v>
      </c>
      <c r="N3591">
        <v>17</v>
      </c>
    </row>
    <row r="3592" spans="1:14" x14ac:dyDescent="0.3">
      <c r="A3592" t="s">
        <v>13460</v>
      </c>
      <c r="B3592" s="1">
        <v>45244</v>
      </c>
      <c r="C3592" s="2">
        <v>3.1944444444444442E-2</v>
      </c>
      <c r="D3592" t="s">
        <v>13461</v>
      </c>
      <c r="E3592" t="s">
        <v>23</v>
      </c>
      <c r="F3592">
        <v>61</v>
      </c>
      <c r="G3592" t="s">
        <v>14</v>
      </c>
      <c r="H3592" t="s">
        <v>15</v>
      </c>
      <c r="I3592" t="s">
        <v>20</v>
      </c>
      <c r="K3592" t="str">
        <f>IF(Hospital_Emergency_Room_Data[[#This Row],[Patient Waittime]]&gt;30,"Delay","Ontime")</f>
        <v>Ontime</v>
      </c>
      <c r="L3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592">
        <v>2023</v>
      </c>
      <c r="N3592">
        <v>16</v>
      </c>
    </row>
    <row r="3593" spans="1:14" x14ac:dyDescent="0.3">
      <c r="A3593" t="s">
        <v>13755</v>
      </c>
      <c r="B3593" s="1">
        <v>45244</v>
      </c>
      <c r="C3593" s="2">
        <v>0.17222222222222222</v>
      </c>
      <c r="D3593" t="s">
        <v>13756</v>
      </c>
      <c r="E3593" t="s">
        <v>23</v>
      </c>
      <c r="F3593">
        <v>37</v>
      </c>
      <c r="G3593" t="s">
        <v>14</v>
      </c>
      <c r="H3593" t="s">
        <v>15</v>
      </c>
      <c r="I3593" t="s">
        <v>20</v>
      </c>
      <c r="K3593" t="str">
        <f>IF(Hospital_Emergency_Room_Data[[#This Row],[Patient Waittime]]&gt;30,"Delay","Ontime")</f>
        <v>Delay</v>
      </c>
      <c r="L3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93">
        <v>2023</v>
      </c>
      <c r="N3593">
        <v>47</v>
      </c>
    </row>
    <row r="3594" spans="1:14" x14ac:dyDescent="0.3">
      <c r="A3594" t="s">
        <v>13791</v>
      </c>
      <c r="B3594" s="1">
        <v>45244</v>
      </c>
      <c r="C3594" s="2">
        <v>0.3611111111111111</v>
      </c>
      <c r="D3594" t="s">
        <v>13792</v>
      </c>
      <c r="E3594" t="s">
        <v>23</v>
      </c>
      <c r="F3594">
        <v>29</v>
      </c>
      <c r="G3594" t="s">
        <v>14</v>
      </c>
      <c r="H3594" t="s">
        <v>15</v>
      </c>
      <c r="I3594" t="s">
        <v>20</v>
      </c>
      <c r="K3594" t="str">
        <f>IF(Hospital_Emergency_Room_Data[[#This Row],[Patient Waittime]]&gt;30,"Delay","Ontime")</f>
        <v>Ontime</v>
      </c>
      <c r="L3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94">
        <v>2023</v>
      </c>
      <c r="N3594">
        <v>27</v>
      </c>
    </row>
    <row r="3595" spans="1:14" x14ac:dyDescent="0.3">
      <c r="A3595" t="s">
        <v>14395</v>
      </c>
      <c r="B3595" s="1">
        <v>45244</v>
      </c>
      <c r="C3595" s="2">
        <v>0.52847222222222223</v>
      </c>
      <c r="D3595" t="s">
        <v>14396</v>
      </c>
      <c r="E3595" t="s">
        <v>13</v>
      </c>
      <c r="F3595">
        <v>10</v>
      </c>
      <c r="G3595" t="s">
        <v>24</v>
      </c>
      <c r="H3595" t="s">
        <v>25</v>
      </c>
      <c r="I3595" t="s">
        <v>20</v>
      </c>
      <c r="J3595">
        <v>6</v>
      </c>
      <c r="K3595" t="str">
        <f>IF(Hospital_Emergency_Room_Data[[#This Row],[Patient Waittime]]&gt;30,"Delay","Ontime")</f>
        <v>Ontime</v>
      </c>
      <c r="L3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595">
        <v>2023</v>
      </c>
      <c r="N3595">
        <v>18</v>
      </c>
    </row>
    <row r="3596" spans="1:14" x14ac:dyDescent="0.3">
      <c r="A3596" t="s">
        <v>14547</v>
      </c>
      <c r="B3596" s="1">
        <v>45244</v>
      </c>
      <c r="C3596" s="2">
        <v>9.7222222222222224E-3</v>
      </c>
      <c r="D3596" t="s">
        <v>14548</v>
      </c>
      <c r="E3596" t="s">
        <v>13</v>
      </c>
      <c r="F3596">
        <v>32</v>
      </c>
      <c r="G3596" t="s">
        <v>24</v>
      </c>
      <c r="H3596" t="s">
        <v>15</v>
      </c>
      <c r="I3596" t="s">
        <v>20</v>
      </c>
      <c r="K3596" t="str">
        <f>IF(Hospital_Emergency_Room_Data[[#This Row],[Patient Waittime]]&gt;30,"Delay","Ontime")</f>
        <v>Ontime</v>
      </c>
      <c r="L3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96">
        <v>2023</v>
      </c>
      <c r="N3596">
        <v>23</v>
      </c>
    </row>
    <row r="3597" spans="1:14" x14ac:dyDescent="0.3">
      <c r="A3597" t="s">
        <v>3736</v>
      </c>
      <c r="B3597" s="1">
        <v>45245</v>
      </c>
      <c r="C3597" s="2">
        <v>0.85763888888888884</v>
      </c>
      <c r="D3597" t="s">
        <v>3737</v>
      </c>
      <c r="E3597" t="s">
        <v>23</v>
      </c>
      <c r="F3597">
        <v>38</v>
      </c>
      <c r="G3597" t="s">
        <v>19</v>
      </c>
      <c r="H3597" t="s">
        <v>25</v>
      </c>
      <c r="I3597" t="s">
        <v>16</v>
      </c>
      <c r="K3597" t="str">
        <f>IF(Hospital_Emergency_Room_Data[[#This Row],[Patient Waittime]]&gt;30,"Delay","Ontime")</f>
        <v>Ontime</v>
      </c>
      <c r="L3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597">
        <v>2023</v>
      </c>
      <c r="N3597">
        <v>25</v>
      </c>
    </row>
    <row r="3598" spans="1:14" x14ac:dyDescent="0.3">
      <c r="A3598" t="s">
        <v>5766</v>
      </c>
      <c r="B3598" s="1">
        <v>45245</v>
      </c>
      <c r="C3598" s="2">
        <v>0.13680555555555557</v>
      </c>
      <c r="D3598" t="s">
        <v>5767</v>
      </c>
      <c r="E3598" t="s">
        <v>23</v>
      </c>
      <c r="F3598">
        <v>28</v>
      </c>
      <c r="G3598" t="s">
        <v>14</v>
      </c>
      <c r="H3598" t="s">
        <v>15</v>
      </c>
      <c r="I3598" t="s">
        <v>16</v>
      </c>
      <c r="J3598">
        <v>7</v>
      </c>
      <c r="K3598" t="str">
        <f>IF(Hospital_Emergency_Room_Data[[#This Row],[Patient Waittime]]&gt;30,"Delay","Ontime")</f>
        <v>Delay</v>
      </c>
      <c r="L3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598">
        <v>2023</v>
      </c>
      <c r="N3598">
        <v>58</v>
      </c>
    </row>
    <row r="3599" spans="1:14" x14ac:dyDescent="0.3">
      <c r="A3599" t="s">
        <v>7892</v>
      </c>
      <c r="B3599" s="1">
        <v>45245</v>
      </c>
      <c r="C3599" s="2">
        <v>0.20277777777777778</v>
      </c>
      <c r="D3599" t="s">
        <v>7893</v>
      </c>
      <c r="E3599" t="s">
        <v>13</v>
      </c>
      <c r="F3599">
        <v>50</v>
      </c>
      <c r="G3599" t="s">
        <v>19</v>
      </c>
      <c r="H3599" t="s">
        <v>15</v>
      </c>
      <c r="I3599" t="s">
        <v>16</v>
      </c>
      <c r="K3599" t="str">
        <f>IF(Hospital_Emergency_Room_Data[[#This Row],[Patient Waittime]]&gt;30,"Delay","Ontime")</f>
        <v>Ontime</v>
      </c>
      <c r="L3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599">
        <v>2023</v>
      </c>
      <c r="N3599">
        <v>24</v>
      </c>
    </row>
    <row r="3600" spans="1:14" x14ac:dyDescent="0.3">
      <c r="A3600" t="s">
        <v>8908</v>
      </c>
      <c r="B3600" s="1">
        <v>45245</v>
      </c>
      <c r="C3600" s="2">
        <v>0.50763888888888886</v>
      </c>
      <c r="D3600" t="s">
        <v>8909</v>
      </c>
      <c r="E3600" t="s">
        <v>13</v>
      </c>
      <c r="F3600">
        <v>20</v>
      </c>
      <c r="G3600" t="s">
        <v>38</v>
      </c>
      <c r="H3600" t="s">
        <v>15</v>
      </c>
      <c r="I3600" t="s">
        <v>16</v>
      </c>
      <c r="J3600">
        <v>6</v>
      </c>
      <c r="K3600" t="str">
        <f>IF(Hospital_Emergency_Room_Data[[#This Row],[Patient Waittime]]&gt;30,"Delay","Ontime")</f>
        <v>Delay</v>
      </c>
      <c r="L3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00">
        <v>2023</v>
      </c>
      <c r="N3600">
        <v>31</v>
      </c>
    </row>
    <row r="3601" spans="1:14" x14ac:dyDescent="0.3">
      <c r="A3601" t="s">
        <v>9584</v>
      </c>
      <c r="B3601" s="1">
        <v>45245</v>
      </c>
      <c r="C3601" s="2">
        <v>0.22847222222222222</v>
      </c>
      <c r="D3601" t="s">
        <v>9585</v>
      </c>
      <c r="E3601" t="s">
        <v>13</v>
      </c>
      <c r="F3601">
        <v>28</v>
      </c>
      <c r="G3601" t="s">
        <v>14</v>
      </c>
      <c r="H3601" t="s">
        <v>15</v>
      </c>
      <c r="I3601" t="s">
        <v>16</v>
      </c>
      <c r="K3601" t="str">
        <f>IF(Hospital_Emergency_Room_Data[[#This Row],[Patient Waittime]]&gt;30,"Delay","Ontime")</f>
        <v>Delay</v>
      </c>
      <c r="L3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01">
        <v>2023</v>
      </c>
      <c r="N3601">
        <v>58</v>
      </c>
    </row>
    <row r="3602" spans="1:14" x14ac:dyDescent="0.3">
      <c r="A3602" t="s">
        <v>9788</v>
      </c>
      <c r="B3602" s="1">
        <v>45245</v>
      </c>
      <c r="C3602" s="2">
        <v>8.4722222222222227E-2</v>
      </c>
      <c r="D3602" t="s">
        <v>9789</v>
      </c>
      <c r="E3602" t="s">
        <v>13</v>
      </c>
      <c r="F3602">
        <v>15</v>
      </c>
      <c r="G3602" t="s">
        <v>14</v>
      </c>
      <c r="H3602" t="s">
        <v>15</v>
      </c>
      <c r="I3602" t="s">
        <v>16</v>
      </c>
      <c r="J3602">
        <v>0</v>
      </c>
      <c r="K3602" t="str">
        <f>IF(Hospital_Emergency_Room_Data[[#This Row],[Patient Waittime]]&gt;30,"Delay","Ontime")</f>
        <v>Delay</v>
      </c>
      <c r="L3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02">
        <v>2023</v>
      </c>
      <c r="N3602">
        <v>51</v>
      </c>
    </row>
    <row r="3603" spans="1:14" x14ac:dyDescent="0.3">
      <c r="A3603" t="s">
        <v>11071</v>
      </c>
      <c r="B3603" s="1">
        <v>45245</v>
      </c>
      <c r="C3603" s="2">
        <v>0.2951388888888889</v>
      </c>
      <c r="D3603" t="s">
        <v>11072</v>
      </c>
      <c r="E3603" t="s">
        <v>23</v>
      </c>
      <c r="F3603">
        <v>32</v>
      </c>
      <c r="G3603" t="s">
        <v>33</v>
      </c>
      <c r="H3603" t="s">
        <v>25</v>
      </c>
      <c r="I3603" t="s">
        <v>20</v>
      </c>
      <c r="K3603" t="str">
        <f>IF(Hospital_Emergency_Room_Data[[#This Row],[Patient Waittime]]&gt;30,"Delay","Ontime")</f>
        <v>Ontime</v>
      </c>
      <c r="L3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03">
        <v>2023</v>
      </c>
      <c r="N3603">
        <v>11</v>
      </c>
    </row>
    <row r="3604" spans="1:14" x14ac:dyDescent="0.3">
      <c r="A3604" t="s">
        <v>11081</v>
      </c>
      <c r="B3604" s="1">
        <v>45245</v>
      </c>
      <c r="C3604" s="2">
        <v>0.82222222222222219</v>
      </c>
      <c r="D3604" t="s">
        <v>11082</v>
      </c>
      <c r="E3604" t="s">
        <v>23</v>
      </c>
      <c r="F3604">
        <v>15</v>
      </c>
      <c r="G3604" t="s">
        <v>33</v>
      </c>
      <c r="H3604" t="s">
        <v>25</v>
      </c>
      <c r="I3604" t="s">
        <v>20</v>
      </c>
      <c r="K3604" t="str">
        <f>IF(Hospital_Emergency_Room_Data[[#This Row],[Patient Waittime]]&gt;30,"Delay","Ontime")</f>
        <v>Delay</v>
      </c>
      <c r="L3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04">
        <v>2023</v>
      </c>
      <c r="N3604">
        <v>48</v>
      </c>
    </row>
    <row r="3605" spans="1:14" x14ac:dyDescent="0.3">
      <c r="A3605" t="s">
        <v>11710</v>
      </c>
      <c r="B3605" s="1">
        <v>45245</v>
      </c>
      <c r="C3605" s="2">
        <v>6.458333333333334E-2</v>
      </c>
      <c r="D3605" t="s">
        <v>11711</v>
      </c>
      <c r="E3605" t="s">
        <v>23</v>
      </c>
      <c r="F3605">
        <v>2</v>
      </c>
      <c r="G3605" t="s">
        <v>57</v>
      </c>
      <c r="H3605" t="s">
        <v>15</v>
      </c>
      <c r="I3605" t="s">
        <v>20</v>
      </c>
      <c r="K3605" t="str">
        <f>IF(Hospital_Emergency_Room_Data[[#This Row],[Patient Waittime]]&gt;30,"Delay","Ontime")</f>
        <v>Ontime</v>
      </c>
      <c r="L3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05">
        <v>2023</v>
      </c>
      <c r="N3605">
        <v>16</v>
      </c>
    </row>
    <row r="3606" spans="1:14" x14ac:dyDescent="0.3">
      <c r="A3606" t="s">
        <v>13659</v>
      </c>
      <c r="B3606" s="1">
        <v>45245</v>
      </c>
      <c r="C3606" s="2">
        <v>0.34583333333333333</v>
      </c>
      <c r="D3606" t="s">
        <v>13660</v>
      </c>
      <c r="E3606" t="s">
        <v>23</v>
      </c>
      <c r="F3606">
        <v>30</v>
      </c>
      <c r="G3606" t="s">
        <v>14</v>
      </c>
      <c r="H3606" t="s">
        <v>15</v>
      </c>
      <c r="I3606" t="s">
        <v>20</v>
      </c>
      <c r="K3606" t="str">
        <f>IF(Hospital_Emergency_Room_Data[[#This Row],[Patient Waittime]]&gt;30,"Delay","Ontime")</f>
        <v>Delay</v>
      </c>
      <c r="L3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06">
        <v>2023</v>
      </c>
      <c r="N3606">
        <v>53</v>
      </c>
    </row>
    <row r="3607" spans="1:14" x14ac:dyDescent="0.3">
      <c r="A3607" t="s">
        <v>14183</v>
      </c>
      <c r="B3607" s="1">
        <v>45245</v>
      </c>
      <c r="C3607" s="2">
        <v>0.84513888888888888</v>
      </c>
      <c r="D3607" t="s">
        <v>14184</v>
      </c>
      <c r="E3607" t="s">
        <v>13</v>
      </c>
      <c r="F3607">
        <v>75</v>
      </c>
      <c r="G3607" t="s">
        <v>24</v>
      </c>
      <c r="H3607" t="s">
        <v>180</v>
      </c>
      <c r="I3607" t="s">
        <v>20</v>
      </c>
      <c r="K3607" t="str">
        <f>IF(Hospital_Emergency_Room_Data[[#This Row],[Patient Waittime]]&gt;30,"Delay","Ontime")</f>
        <v>Delay</v>
      </c>
      <c r="L3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07">
        <v>2023</v>
      </c>
      <c r="N3607">
        <v>50</v>
      </c>
    </row>
    <row r="3608" spans="1:14" x14ac:dyDescent="0.3">
      <c r="A3608" t="s">
        <v>14427</v>
      </c>
      <c r="B3608" s="1">
        <v>45245</v>
      </c>
      <c r="C3608" s="2">
        <v>0.93888888888888888</v>
      </c>
      <c r="D3608" t="s">
        <v>14428</v>
      </c>
      <c r="E3608" t="s">
        <v>13</v>
      </c>
      <c r="F3608">
        <v>45</v>
      </c>
      <c r="G3608" t="s">
        <v>24</v>
      </c>
      <c r="H3608" t="s">
        <v>89</v>
      </c>
      <c r="I3608" t="s">
        <v>20</v>
      </c>
      <c r="J3608">
        <v>0</v>
      </c>
      <c r="K3608" t="str">
        <f>IF(Hospital_Emergency_Room_Data[[#This Row],[Patient Waittime]]&gt;30,"Delay","Ontime")</f>
        <v>Ontime</v>
      </c>
      <c r="L3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08">
        <v>2023</v>
      </c>
      <c r="N3608">
        <v>17</v>
      </c>
    </row>
    <row r="3609" spans="1:14" x14ac:dyDescent="0.3">
      <c r="A3609" t="s">
        <v>14871</v>
      </c>
      <c r="B3609" s="1">
        <v>45245</v>
      </c>
      <c r="C3609" s="2">
        <v>0.92013888888888884</v>
      </c>
      <c r="D3609" t="s">
        <v>14872</v>
      </c>
      <c r="E3609" t="s">
        <v>13</v>
      </c>
      <c r="F3609">
        <v>2</v>
      </c>
      <c r="G3609" t="s">
        <v>24</v>
      </c>
      <c r="H3609" t="s">
        <v>15</v>
      </c>
      <c r="I3609" t="s">
        <v>20</v>
      </c>
      <c r="J3609">
        <v>1</v>
      </c>
      <c r="K3609" t="str">
        <f>IF(Hospital_Emergency_Room_Data[[#This Row],[Patient Waittime]]&gt;30,"Delay","Ontime")</f>
        <v>Delay</v>
      </c>
      <c r="L3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09">
        <v>2023</v>
      </c>
      <c r="N3609">
        <v>45</v>
      </c>
    </row>
    <row r="3610" spans="1:14" x14ac:dyDescent="0.3">
      <c r="A3610" t="s">
        <v>16064</v>
      </c>
      <c r="B3610" s="1">
        <v>45245</v>
      </c>
      <c r="C3610" s="2">
        <v>4.0972222222222222E-2</v>
      </c>
      <c r="D3610" t="s">
        <v>16065</v>
      </c>
      <c r="E3610" t="s">
        <v>13</v>
      </c>
      <c r="F3610">
        <v>60</v>
      </c>
      <c r="G3610" t="s">
        <v>57</v>
      </c>
      <c r="H3610" t="s">
        <v>30</v>
      </c>
      <c r="I3610" t="s">
        <v>20</v>
      </c>
      <c r="K3610" t="str">
        <f>IF(Hospital_Emergency_Room_Data[[#This Row],[Patient Waittime]]&gt;30,"Delay","Ontime")</f>
        <v>Delay</v>
      </c>
      <c r="L3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10">
        <v>2023</v>
      </c>
      <c r="N3610">
        <v>57</v>
      </c>
    </row>
    <row r="3611" spans="1:14" x14ac:dyDescent="0.3">
      <c r="A3611" t="s">
        <v>16180</v>
      </c>
      <c r="B3611" s="1">
        <v>45245</v>
      </c>
      <c r="C3611" s="2">
        <v>0.26250000000000001</v>
      </c>
      <c r="D3611" t="s">
        <v>16181</v>
      </c>
      <c r="E3611" t="s">
        <v>13</v>
      </c>
      <c r="F3611">
        <v>60</v>
      </c>
      <c r="G3611" t="s">
        <v>19</v>
      </c>
      <c r="H3611" t="s">
        <v>89</v>
      </c>
      <c r="I3611" t="s">
        <v>20</v>
      </c>
      <c r="J3611">
        <v>8</v>
      </c>
      <c r="K3611" t="str">
        <f>IF(Hospital_Emergency_Room_Data[[#This Row],[Patient Waittime]]&gt;30,"Delay","Ontime")</f>
        <v>Delay</v>
      </c>
      <c r="L3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11">
        <v>2023</v>
      </c>
      <c r="N3611">
        <v>37</v>
      </c>
    </row>
    <row r="3612" spans="1:14" x14ac:dyDescent="0.3">
      <c r="A3612" t="s">
        <v>17691</v>
      </c>
      <c r="B3612" s="1">
        <v>45245</v>
      </c>
      <c r="C3612" s="2">
        <v>0.40972222222222221</v>
      </c>
      <c r="D3612" t="s">
        <v>17692</v>
      </c>
      <c r="E3612" t="s">
        <v>13</v>
      </c>
      <c r="F3612">
        <v>65</v>
      </c>
      <c r="G3612" t="s">
        <v>14</v>
      </c>
      <c r="H3612" t="s">
        <v>15</v>
      </c>
      <c r="I3612" t="s">
        <v>20</v>
      </c>
      <c r="K3612" t="str">
        <f>IF(Hospital_Emergency_Room_Data[[#This Row],[Patient Waittime]]&gt;30,"Delay","Ontime")</f>
        <v>Ontime</v>
      </c>
      <c r="L3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12">
        <v>2023</v>
      </c>
      <c r="N3612">
        <v>16</v>
      </c>
    </row>
    <row r="3613" spans="1:14" x14ac:dyDescent="0.3">
      <c r="A3613" t="s">
        <v>65</v>
      </c>
      <c r="B3613" s="1">
        <v>45246</v>
      </c>
      <c r="C3613" s="2">
        <v>0.99027777777777781</v>
      </c>
      <c r="D3613" t="s">
        <v>66</v>
      </c>
      <c r="E3613" t="s">
        <v>13</v>
      </c>
      <c r="F3613">
        <v>55</v>
      </c>
      <c r="G3613" t="s">
        <v>33</v>
      </c>
      <c r="H3613" t="s">
        <v>15</v>
      </c>
      <c r="I3613" t="s">
        <v>20</v>
      </c>
      <c r="J3613">
        <v>2</v>
      </c>
      <c r="K3613" t="str">
        <f>IF(Hospital_Emergency_Room_Data[[#This Row],[Patient Waittime]]&gt;30,"Delay","Ontime")</f>
        <v>Delay</v>
      </c>
      <c r="L3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13">
        <v>2023</v>
      </c>
      <c r="N3613">
        <v>40</v>
      </c>
    </row>
    <row r="3614" spans="1:14" x14ac:dyDescent="0.3">
      <c r="A3614" t="s">
        <v>302</v>
      </c>
      <c r="B3614" s="1">
        <v>45246</v>
      </c>
      <c r="C3614" s="2">
        <v>0.33750000000000002</v>
      </c>
      <c r="D3614" t="s">
        <v>303</v>
      </c>
      <c r="E3614" t="s">
        <v>13</v>
      </c>
      <c r="F3614">
        <v>75</v>
      </c>
      <c r="G3614" t="s">
        <v>33</v>
      </c>
      <c r="H3614" t="s">
        <v>15</v>
      </c>
      <c r="I3614" t="s">
        <v>16</v>
      </c>
      <c r="K3614" t="str">
        <f>IF(Hospital_Emergency_Room_Data[[#This Row],[Patient Waittime]]&gt;30,"Delay","Ontime")</f>
        <v>Delay</v>
      </c>
      <c r="L3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14">
        <v>2023</v>
      </c>
      <c r="N3614">
        <v>48</v>
      </c>
    </row>
    <row r="3615" spans="1:14" x14ac:dyDescent="0.3">
      <c r="A3615" t="s">
        <v>2392</v>
      </c>
      <c r="B3615" s="1">
        <v>45246</v>
      </c>
      <c r="C3615" s="2">
        <v>0.24513888888888888</v>
      </c>
      <c r="D3615" t="s">
        <v>2393</v>
      </c>
      <c r="E3615" t="s">
        <v>23</v>
      </c>
      <c r="F3615">
        <v>43</v>
      </c>
      <c r="G3615" t="s">
        <v>24</v>
      </c>
      <c r="H3615" t="s">
        <v>15</v>
      </c>
      <c r="I3615" t="s">
        <v>16</v>
      </c>
      <c r="K3615" t="str">
        <f>IF(Hospital_Emergency_Room_Data[[#This Row],[Patient Waittime]]&gt;30,"Delay","Ontime")</f>
        <v>Delay</v>
      </c>
      <c r="L3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15">
        <v>2023</v>
      </c>
      <c r="N3615">
        <v>32</v>
      </c>
    </row>
    <row r="3616" spans="1:14" x14ac:dyDescent="0.3">
      <c r="A3616" t="s">
        <v>2544</v>
      </c>
      <c r="B3616" s="1">
        <v>45246</v>
      </c>
      <c r="C3616" s="2">
        <v>0.74722222222222223</v>
      </c>
      <c r="D3616" t="s">
        <v>2545</v>
      </c>
      <c r="E3616" t="s">
        <v>23</v>
      </c>
      <c r="F3616">
        <v>4</v>
      </c>
      <c r="G3616" t="s">
        <v>24</v>
      </c>
      <c r="H3616" t="s">
        <v>15</v>
      </c>
      <c r="I3616" t="s">
        <v>16</v>
      </c>
      <c r="K3616" t="str">
        <f>IF(Hospital_Emergency_Room_Data[[#This Row],[Patient Waittime]]&gt;30,"Delay","Ontime")</f>
        <v>Delay</v>
      </c>
      <c r="L3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16">
        <v>2023</v>
      </c>
      <c r="N3616">
        <v>59</v>
      </c>
    </row>
    <row r="3617" spans="1:14" x14ac:dyDescent="0.3">
      <c r="A3617" t="s">
        <v>5133</v>
      </c>
      <c r="B3617" s="1">
        <v>45246</v>
      </c>
      <c r="C3617" s="2">
        <v>0.75277777777777777</v>
      </c>
      <c r="D3617" t="s">
        <v>5134</v>
      </c>
      <c r="E3617" t="s">
        <v>23</v>
      </c>
      <c r="F3617">
        <v>49</v>
      </c>
      <c r="G3617" t="s">
        <v>14</v>
      </c>
      <c r="H3617" t="s">
        <v>25</v>
      </c>
      <c r="I3617" t="s">
        <v>16</v>
      </c>
      <c r="J3617">
        <v>9</v>
      </c>
      <c r="K3617" t="str">
        <f>IF(Hospital_Emergency_Room_Data[[#This Row],[Patient Waittime]]&gt;30,"Delay","Ontime")</f>
        <v>Ontime</v>
      </c>
      <c r="L3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17">
        <v>2023</v>
      </c>
      <c r="N3617">
        <v>28</v>
      </c>
    </row>
    <row r="3618" spans="1:14" x14ac:dyDescent="0.3">
      <c r="A3618" t="s">
        <v>5514</v>
      </c>
      <c r="B3618" s="1">
        <v>45246</v>
      </c>
      <c r="C3618" s="2">
        <v>0.91180555555555554</v>
      </c>
      <c r="D3618" t="s">
        <v>5515</v>
      </c>
      <c r="E3618" t="s">
        <v>23</v>
      </c>
      <c r="F3618">
        <v>63</v>
      </c>
      <c r="G3618" t="s">
        <v>14</v>
      </c>
      <c r="H3618" t="s">
        <v>15</v>
      </c>
      <c r="I3618" t="s">
        <v>16</v>
      </c>
      <c r="K3618" t="str">
        <f>IF(Hospital_Emergency_Room_Data[[#This Row],[Patient Waittime]]&gt;30,"Delay","Ontime")</f>
        <v>Ontime</v>
      </c>
      <c r="L3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18">
        <v>2023</v>
      </c>
      <c r="N3618">
        <v>22</v>
      </c>
    </row>
    <row r="3619" spans="1:14" x14ac:dyDescent="0.3">
      <c r="A3619" t="s">
        <v>8112</v>
      </c>
      <c r="B3619" s="1">
        <v>45246</v>
      </c>
      <c r="C3619" s="2">
        <v>0.38680555555555557</v>
      </c>
      <c r="D3619" t="s">
        <v>8113</v>
      </c>
      <c r="E3619" t="s">
        <v>13</v>
      </c>
      <c r="F3619">
        <v>54</v>
      </c>
      <c r="G3619" t="s">
        <v>52</v>
      </c>
      <c r="H3619" t="s">
        <v>15</v>
      </c>
      <c r="I3619" t="s">
        <v>16</v>
      </c>
      <c r="K3619" t="str">
        <f>IF(Hospital_Emergency_Room_Data[[#This Row],[Patient Waittime]]&gt;30,"Delay","Ontime")</f>
        <v>Delay</v>
      </c>
      <c r="L3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19">
        <v>2023</v>
      </c>
      <c r="N3619">
        <v>48</v>
      </c>
    </row>
    <row r="3620" spans="1:14" x14ac:dyDescent="0.3">
      <c r="A3620" t="s">
        <v>9054</v>
      </c>
      <c r="B3620" s="1">
        <v>45246</v>
      </c>
      <c r="C3620" s="2">
        <v>0.42569444444444443</v>
      </c>
      <c r="D3620" t="s">
        <v>9055</v>
      </c>
      <c r="E3620" t="s">
        <v>13</v>
      </c>
      <c r="F3620">
        <v>20</v>
      </c>
      <c r="G3620" t="s">
        <v>14</v>
      </c>
      <c r="H3620" t="s">
        <v>45</v>
      </c>
      <c r="I3620" t="s">
        <v>16</v>
      </c>
      <c r="K3620" t="str">
        <f>IF(Hospital_Emergency_Room_Data[[#This Row],[Patient Waittime]]&gt;30,"Delay","Ontime")</f>
        <v>Delay</v>
      </c>
      <c r="L3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20">
        <v>2023</v>
      </c>
      <c r="N3620">
        <v>32</v>
      </c>
    </row>
    <row r="3621" spans="1:14" x14ac:dyDescent="0.3">
      <c r="A3621" t="s">
        <v>10264</v>
      </c>
      <c r="B3621" s="1">
        <v>45246</v>
      </c>
      <c r="C3621" s="2">
        <v>0.20277777777777778</v>
      </c>
      <c r="D3621" t="s">
        <v>10265</v>
      </c>
      <c r="E3621" t="s">
        <v>23</v>
      </c>
      <c r="F3621">
        <v>17</v>
      </c>
      <c r="G3621" t="s">
        <v>24</v>
      </c>
      <c r="H3621" t="s">
        <v>25</v>
      </c>
      <c r="I3621" t="s">
        <v>20</v>
      </c>
      <c r="K3621" t="str">
        <f>IF(Hospital_Emergency_Room_Data[[#This Row],[Patient Waittime]]&gt;30,"Delay","Ontime")</f>
        <v>Delay</v>
      </c>
      <c r="L3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21">
        <v>2023</v>
      </c>
      <c r="N3621">
        <v>45</v>
      </c>
    </row>
    <row r="3622" spans="1:14" x14ac:dyDescent="0.3">
      <c r="A3622" t="s">
        <v>10342</v>
      </c>
      <c r="B3622" s="1">
        <v>45246</v>
      </c>
      <c r="C3622" s="2">
        <v>0.75902777777777775</v>
      </c>
      <c r="D3622" t="s">
        <v>10343</v>
      </c>
      <c r="E3622" t="s">
        <v>23</v>
      </c>
      <c r="F3622">
        <v>43</v>
      </c>
      <c r="G3622" t="s">
        <v>24</v>
      </c>
      <c r="H3622" t="s">
        <v>25</v>
      </c>
      <c r="I3622" t="s">
        <v>20</v>
      </c>
      <c r="J3622">
        <v>5</v>
      </c>
      <c r="K3622" t="str">
        <f>IF(Hospital_Emergency_Room_Data[[#This Row],[Patient Waittime]]&gt;30,"Delay","Ontime")</f>
        <v>Delay</v>
      </c>
      <c r="L3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22">
        <v>2023</v>
      </c>
      <c r="N3622">
        <v>46</v>
      </c>
    </row>
    <row r="3623" spans="1:14" x14ac:dyDescent="0.3">
      <c r="A3623" t="s">
        <v>12441</v>
      </c>
      <c r="B3623" s="1">
        <v>45246</v>
      </c>
      <c r="C3623" s="2">
        <v>0.58680555555555558</v>
      </c>
      <c r="D3623" t="s">
        <v>12442</v>
      </c>
      <c r="E3623" t="s">
        <v>23</v>
      </c>
      <c r="F3623">
        <v>12</v>
      </c>
      <c r="G3623" t="s">
        <v>38</v>
      </c>
      <c r="H3623" t="s">
        <v>25</v>
      </c>
      <c r="I3623" t="s">
        <v>20</v>
      </c>
      <c r="K3623" t="str">
        <f>IF(Hospital_Emergency_Room_Data[[#This Row],[Patient Waittime]]&gt;30,"Delay","Ontime")</f>
        <v>Delay</v>
      </c>
      <c r="L3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23">
        <v>2023</v>
      </c>
      <c r="N3623">
        <v>31</v>
      </c>
    </row>
    <row r="3624" spans="1:14" x14ac:dyDescent="0.3">
      <c r="A3624" t="s">
        <v>13609</v>
      </c>
      <c r="B3624" s="1">
        <v>45246</v>
      </c>
      <c r="C3624" s="2">
        <v>0.81597222222222221</v>
      </c>
      <c r="D3624" t="s">
        <v>13610</v>
      </c>
      <c r="E3624" t="s">
        <v>23</v>
      </c>
      <c r="F3624">
        <v>61</v>
      </c>
      <c r="G3624" t="s">
        <v>14</v>
      </c>
      <c r="H3624" t="s">
        <v>15</v>
      </c>
      <c r="I3624" t="s">
        <v>20</v>
      </c>
      <c r="K3624" t="str">
        <f>IF(Hospital_Emergency_Room_Data[[#This Row],[Patient Waittime]]&gt;30,"Delay","Ontime")</f>
        <v>Delay</v>
      </c>
      <c r="L3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24">
        <v>2023</v>
      </c>
      <c r="N3624">
        <v>35</v>
      </c>
    </row>
    <row r="3625" spans="1:14" x14ac:dyDescent="0.3">
      <c r="A3625" t="s">
        <v>15636</v>
      </c>
      <c r="B3625" s="1">
        <v>45246</v>
      </c>
      <c r="C3625" s="2">
        <v>0.62708333333333333</v>
      </c>
      <c r="D3625" t="s">
        <v>15637</v>
      </c>
      <c r="E3625" t="s">
        <v>13</v>
      </c>
      <c r="F3625">
        <v>41</v>
      </c>
      <c r="G3625" t="s">
        <v>57</v>
      </c>
      <c r="H3625" t="s">
        <v>25</v>
      </c>
      <c r="I3625" t="s">
        <v>20</v>
      </c>
      <c r="K3625" t="str">
        <f>IF(Hospital_Emergency_Room_Data[[#This Row],[Patient Waittime]]&gt;30,"Delay","Ontime")</f>
        <v>Delay</v>
      </c>
      <c r="L3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25">
        <v>2023</v>
      </c>
      <c r="N3625">
        <v>39</v>
      </c>
    </row>
    <row r="3626" spans="1:14" x14ac:dyDescent="0.3">
      <c r="A3626" t="s">
        <v>15754</v>
      </c>
      <c r="B3626" s="1">
        <v>45246</v>
      </c>
      <c r="C3626" s="2">
        <v>0.47569444444444442</v>
      </c>
      <c r="D3626" t="s">
        <v>15755</v>
      </c>
      <c r="E3626" t="s">
        <v>13</v>
      </c>
      <c r="F3626">
        <v>62</v>
      </c>
      <c r="G3626" t="s">
        <v>57</v>
      </c>
      <c r="H3626" t="s">
        <v>15</v>
      </c>
      <c r="I3626" t="s">
        <v>20</v>
      </c>
      <c r="K3626" t="str">
        <f>IF(Hospital_Emergency_Room_Data[[#This Row],[Patient Waittime]]&gt;30,"Delay","Ontime")</f>
        <v>Ontime</v>
      </c>
      <c r="L3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26">
        <v>2023</v>
      </c>
      <c r="N3626">
        <v>14</v>
      </c>
    </row>
    <row r="3627" spans="1:14" x14ac:dyDescent="0.3">
      <c r="A3627" t="s">
        <v>16391</v>
      </c>
      <c r="B3627" s="1">
        <v>45246</v>
      </c>
      <c r="C3627" s="2">
        <v>0.76944444444444449</v>
      </c>
      <c r="D3627" t="s">
        <v>16392</v>
      </c>
      <c r="E3627" t="s">
        <v>13</v>
      </c>
      <c r="F3627">
        <v>29</v>
      </c>
      <c r="G3627" t="s">
        <v>52</v>
      </c>
      <c r="H3627" t="s">
        <v>25</v>
      </c>
      <c r="I3627" t="s">
        <v>20</v>
      </c>
      <c r="K3627" t="str">
        <f>IF(Hospital_Emergency_Room_Data[[#This Row],[Patient Waittime]]&gt;30,"Delay","Ontime")</f>
        <v>Ontime</v>
      </c>
      <c r="L3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27">
        <v>2023</v>
      </c>
      <c r="N3627">
        <v>19</v>
      </c>
    </row>
    <row r="3628" spans="1:14" x14ac:dyDescent="0.3">
      <c r="A3628" t="s">
        <v>17583</v>
      </c>
      <c r="B3628" s="1">
        <v>45246</v>
      </c>
      <c r="C3628" s="2">
        <v>0.8666666666666667</v>
      </c>
      <c r="D3628" t="s">
        <v>17584</v>
      </c>
      <c r="E3628" t="s">
        <v>13</v>
      </c>
      <c r="F3628">
        <v>1</v>
      </c>
      <c r="G3628" t="s">
        <v>14</v>
      </c>
      <c r="H3628" t="s">
        <v>15</v>
      </c>
      <c r="I3628" t="s">
        <v>20</v>
      </c>
      <c r="K3628" t="str">
        <f>IF(Hospital_Emergency_Room_Data[[#This Row],[Patient Waittime]]&gt;30,"Delay","Ontime")</f>
        <v>Ontime</v>
      </c>
      <c r="L3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28">
        <v>2023</v>
      </c>
      <c r="N3628">
        <v>24</v>
      </c>
    </row>
    <row r="3629" spans="1:14" x14ac:dyDescent="0.3">
      <c r="A3629" t="s">
        <v>17786</v>
      </c>
      <c r="B3629" s="1">
        <v>45246</v>
      </c>
      <c r="C3629" s="2">
        <v>0.88749999999999996</v>
      </c>
      <c r="D3629" t="s">
        <v>17787</v>
      </c>
      <c r="E3629" t="s">
        <v>13</v>
      </c>
      <c r="F3629">
        <v>59</v>
      </c>
      <c r="G3629" t="s">
        <v>14</v>
      </c>
      <c r="H3629" t="s">
        <v>15</v>
      </c>
      <c r="I3629" t="s">
        <v>20</v>
      </c>
      <c r="K3629" t="str">
        <f>IF(Hospital_Emergency_Room_Data[[#This Row],[Patient Waittime]]&gt;30,"Delay","Ontime")</f>
        <v>Delay</v>
      </c>
      <c r="L3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29">
        <v>2023</v>
      </c>
      <c r="N3629">
        <v>44</v>
      </c>
    </row>
    <row r="3630" spans="1:14" x14ac:dyDescent="0.3">
      <c r="A3630" t="s">
        <v>71</v>
      </c>
      <c r="B3630" s="1">
        <v>45247</v>
      </c>
      <c r="C3630" s="2">
        <v>0.30833333333333335</v>
      </c>
      <c r="D3630" t="s">
        <v>72</v>
      </c>
      <c r="E3630" t="s">
        <v>23</v>
      </c>
      <c r="F3630">
        <v>11</v>
      </c>
      <c r="G3630" t="s">
        <v>57</v>
      </c>
      <c r="H3630" t="s">
        <v>15</v>
      </c>
      <c r="I3630" t="s">
        <v>16</v>
      </c>
      <c r="J3630">
        <v>4</v>
      </c>
      <c r="K3630" t="str">
        <f>IF(Hospital_Emergency_Room_Data[[#This Row],[Patient Waittime]]&gt;30,"Delay","Ontime")</f>
        <v>Ontime</v>
      </c>
      <c r="L3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30">
        <v>2023</v>
      </c>
      <c r="N3630">
        <v>30</v>
      </c>
    </row>
    <row r="3631" spans="1:14" x14ac:dyDescent="0.3">
      <c r="A3631" t="s">
        <v>193</v>
      </c>
      <c r="B3631" s="1">
        <v>45247</v>
      </c>
      <c r="C3631" s="2">
        <v>0.26597222222222222</v>
      </c>
      <c r="D3631" t="s">
        <v>194</v>
      </c>
      <c r="E3631" t="s">
        <v>13</v>
      </c>
      <c r="F3631">
        <v>51</v>
      </c>
      <c r="G3631" t="s">
        <v>24</v>
      </c>
      <c r="H3631" t="s">
        <v>15</v>
      </c>
      <c r="I3631" t="s">
        <v>16</v>
      </c>
      <c r="K3631" t="str">
        <f>IF(Hospital_Emergency_Room_Data[[#This Row],[Patient Waittime]]&gt;30,"Delay","Ontime")</f>
        <v>Delay</v>
      </c>
      <c r="L3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31">
        <v>2023</v>
      </c>
      <c r="N3631">
        <v>33</v>
      </c>
    </row>
    <row r="3632" spans="1:14" x14ac:dyDescent="0.3">
      <c r="A3632" t="s">
        <v>1202</v>
      </c>
      <c r="B3632" s="1">
        <v>45247</v>
      </c>
      <c r="C3632" s="2">
        <v>0.30486111111111114</v>
      </c>
      <c r="D3632" t="s">
        <v>1203</v>
      </c>
      <c r="E3632" t="s">
        <v>13</v>
      </c>
      <c r="F3632">
        <v>76</v>
      </c>
      <c r="G3632" t="s">
        <v>24</v>
      </c>
      <c r="H3632" t="s">
        <v>15</v>
      </c>
      <c r="I3632" t="s">
        <v>16</v>
      </c>
      <c r="K3632" t="str">
        <f>IF(Hospital_Emergency_Room_Data[[#This Row],[Patient Waittime]]&gt;30,"Delay","Ontime")</f>
        <v>Ontime</v>
      </c>
      <c r="L3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32">
        <v>2023</v>
      </c>
      <c r="N3632">
        <v>30</v>
      </c>
    </row>
    <row r="3633" spans="1:14" x14ac:dyDescent="0.3">
      <c r="A3633" t="s">
        <v>3178</v>
      </c>
      <c r="B3633" s="1">
        <v>45247</v>
      </c>
      <c r="C3633" s="2">
        <v>0.92847222222222225</v>
      </c>
      <c r="D3633" t="s">
        <v>3179</v>
      </c>
      <c r="E3633" t="s">
        <v>23</v>
      </c>
      <c r="F3633">
        <v>72</v>
      </c>
      <c r="G3633" t="s">
        <v>33</v>
      </c>
      <c r="H3633" t="s">
        <v>30</v>
      </c>
      <c r="I3633" t="s">
        <v>16</v>
      </c>
      <c r="K3633" t="str">
        <f>IF(Hospital_Emergency_Room_Data[[#This Row],[Patient Waittime]]&gt;30,"Delay","Ontime")</f>
        <v>Delay</v>
      </c>
      <c r="L3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33">
        <v>2023</v>
      </c>
      <c r="N3633">
        <v>55</v>
      </c>
    </row>
    <row r="3634" spans="1:14" x14ac:dyDescent="0.3">
      <c r="A3634" t="s">
        <v>4346</v>
      </c>
      <c r="B3634" s="1">
        <v>45247</v>
      </c>
      <c r="C3634" s="2">
        <v>0.43402777777777779</v>
      </c>
      <c r="D3634" t="s">
        <v>4347</v>
      </c>
      <c r="E3634" t="s">
        <v>23</v>
      </c>
      <c r="F3634">
        <v>1</v>
      </c>
      <c r="G3634" t="s">
        <v>38</v>
      </c>
      <c r="H3634" t="s">
        <v>25</v>
      </c>
      <c r="I3634" t="s">
        <v>16</v>
      </c>
      <c r="J3634">
        <v>4</v>
      </c>
      <c r="K3634" t="str">
        <f>IF(Hospital_Emergency_Room_Data[[#This Row],[Patient Waittime]]&gt;30,"Delay","Ontime")</f>
        <v>Ontime</v>
      </c>
      <c r="L3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34">
        <v>2023</v>
      </c>
      <c r="N3634">
        <v>29</v>
      </c>
    </row>
    <row r="3635" spans="1:14" x14ac:dyDescent="0.3">
      <c r="A3635" t="s">
        <v>5464</v>
      </c>
      <c r="B3635" s="1">
        <v>45247</v>
      </c>
      <c r="C3635" s="2">
        <v>0.93541666666666667</v>
      </c>
      <c r="D3635" t="s">
        <v>5465</v>
      </c>
      <c r="E3635" t="s">
        <v>23</v>
      </c>
      <c r="F3635">
        <v>44</v>
      </c>
      <c r="G3635" t="s">
        <v>14</v>
      </c>
      <c r="H3635" t="s">
        <v>15</v>
      </c>
      <c r="I3635" t="s">
        <v>16</v>
      </c>
      <c r="K3635" t="str">
        <f>IF(Hospital_Emergency_Room_Data[[#This Row],[Patient Waittime]]&gt;30,"Delay","Ontime")</f>
        <v>Delay</v>
      </c>
      <c r="L3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35">
        <v>2023</v>
      </c>
      <c r="N3635">
        <v>52</v>
      </c>
    </row>
    <row r="3636" spans="1:14" x14ac:dyDescent="0.3">
      <c r="A3636" t="s">
        <v>5910</v>
      </c>
      <c r="B3636" s="1">
        <v>45247</v>
      </c>
      <c r="C3636" s="2">
        <v>0.82222222222222219</v>
      </c>
      <c r="D3636" t="s">
        <v>5911</v>
      </c>
      <c r="E3636" t="s">
        <v>23</v>
      </c>
      <c r="F3636">
        <v>75</v>
      </c>
      <c r="G3636" t="s">
        <v>14</v>
      </c>
      <c r="H3636" t="s">
        <v>30</v>
      </c>
      <c r="I3636" t="s">
        <v>16</v>
      </c>
      <c r="K3636" t="str">
        <f>IF(Hospital_Emergency_Room_Data[[#This Row],[Patient Waittime]]&gt;30,"Delay","Ontime")</f>
        <v>Ontime</v>
      </c>
      <c r="L3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36">
        <v>2023</v>
      </c>
      <c r="N3636">
        <v>17</v>
      </c>
    </row>
    <row r="3637" spans="1:14" x14ac:dyDescent="0.3">
      <c r="A3637" t="s">
        <v>6805</v>
      </c>
      <c r="B3637" s="1">
        <v>45247</v>
      </c>
      <c r="C3637" s="2">
        <v>0.44583333333333336</v>
      </c>
      <c r="D3637" t="s">
        <v>6806</v>
      </c>
      <c r="E3637" t="s">
        <v>13</v>
      </c>
      <c r="F3637">
        <v>27</v>
      </c>
      <c r="G3637" t="s">
        <v>24</v>
      </c>
      <c r="H3637" t="s">
        <v>30</v>
      </c>
      <c r="I3637" t="s">
        <v>16</v>
      </c>
      <c r="J3637">
        <v>4</v>
      </c>
      <c r="K3637" t="str">
        <f>IF(Hospital_Emergency_Room_Data[[#This Row],[Patient Waittime]]&gt;30,"Delay","Ontime")</f>
        <v>Ontime</v>
      </c>
      <c r="L3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37">
        <v>2023</v>
      </c>
      <c r="N3637">
        <v>17</v>
      </c>
    </row>
    <row r="3638" spans="1:14" x14ac:dyDescent="0.3">
      <c r="A3638" t="s">
        <v>7531</v>
      </c>
      <c r="B3638" s="1">
        <v>45247</v>
      </c>
      <c r="C3638" s="2">
        <v>0.49375000000000002</v>
      </c>
      <c r="D3638" t="s">
        <v>7532</v>
      </c>
      <c r="E3638" t="s">
        <v>13</v>
      </c>
      <c r="F3638">
        <v>22</v>
      </c>
      <c r="G3638" t="s">
        <v>57</v>
      </c>
      <c r="H3638" t="s">
        <v>15</v>
      </c>
      <c r="I3638" t="s">
        <v>16</v>
      </c>
      <c r="K3638" t="str">
        <f>IF(Hospital_Emergency_Room_Data[[#This Row],[Patient Waittime]]&gt;30,"Delay","Ontime")</f>
        <v>Delay</v>
      </c>
      <c r="L3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38">
        <v>2023</v>
      </c>
      <c r="N3638">
        <v>36</v>
      </c>
    </row>
    <row r="3639" spans="1:14" x14ac:dyDescent="0.3">
      <c r="A3639" t="s">
        <v>8050</v>
      </c>
      <c r="B3639" s="1">
        <v>45247</v>
      </c>
      <c r="C3639" s="2">
        <v>0.94027777777777777</v>
      </c>
      <c r="D3639" t="s">
        <v>8051</v>
      </c>
      <c r="E3639" t="s">
        <v>13</v>
      </c>
      <c r="F3639">
        <v>19</v>
      </c>
      <c r="G3639" t="s">
        <v>52</v>
      </c>
      <c r="H3639" t="s">
        <v>25</v>
      </c>
      <c r="I3639" t="s">
        <v>16</v>
      </c>
      <c r="K3639" t="str">
        <f>IF(Hospital_Emergency_Room_Data[[#This Row],[Patient Waittime]]&gt;30,"Delay","Ontime")</f>
        <v>Delay</v>
      </c>
      <c r="L3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39">
        <v>2023</v>
      </c>
      <c r="N3639">
        <v>32</v>
      </c>
    </row>
    <row r="3640" spans="1:14" x14ac:dyDescent="0.3">
      <c r="A3640" t="s">
        <v>8950</v>
      </c>
      <c r="B3640" s="1">
        <v>45247</v>
      </c>
      <c r="C3640" s="2">
        <v>0.65625</v>
      </c>
      <c r="D3640" t="s">
        <v>8951</v>
      </c>
      <c r="E3640" t="s">
        <v>13</v>
      </c>
      <c r="F3640">
        <v>36</v>
      </c>
      <c r="G3640" t="s">
        <v>38</v>
      </c>
      <c r="H3640" t="s">
        <v>30</v>
      </c>
      <c r="I3640" t="s">
        <v>16</v>
      </c>
      <c r="K3640" t="str">
        <f>IF(Hospital_Emergency_Room_Data[[#This Row],[Patient Waittime]]&gt;30,"Delay","Ontime")</f>
        <v>Ontime</v>
      </c>
      <c r="L3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40">
        <v>2023</v>
      </c>
      <c r="N3640">
        <v>30</v>
      </c>
    </row>
    <row r="3641" spans="1:14" x14ac:dyDescent="0.3">
      <c r="A3641" t="s">
        <v>9030</v>
      </c>
      <c r="B3641" s="1">
        <v>45247</v>
      </c>
      <c r="C3641" s="2">
        <v>0.27708333333333335</v>
      </c>
      <c r="D3641" t="s">
        <v>9031</v>
      </c>
      <c r="E3641" t="s">
        <v>13</v>
      </c>
      <c r="F3641">
        <v>51</v>
      </c>
      <c r="G3641" t="s">
        <v>14</v>
      </c>
      <c r="H3641" t="s">
        <v>180</v>
      </c>
      <c r="I3641" t="s">
        <v>16</v>
      </c>
      <c r="K3641" t="str">
        <f>IF(Hospital_Emergency_Room_Data[[#This Row],[Patient Waittime]]&gt;30,"Delay","Ontime")</f>
        <v>Ontime</v>
      </c>
      <c r="L3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41">
        <v>2023</v>
      </c>
      <c r="N3641">
        <v>26</v>
      </c>
    </row>
    <row r="3642" spans="1:14" x14ac:dyDescent="0.3">
      <c r="A3642" t="s">
        <v>10010</v>
      </c>
      <c r="B3642" s="1">
        <v>45247</v>
      </c>
      <c r="C3642" s="2">
        <v>0.65625</v>
      </c>
      <c r="D3642" t="s">
        <v>10011</v>
      </c>
      <c r="E3642" t="s">
        <v>13</v>
      </c>
      <c r="F3642">
        <v>40</v>
      </c>
      <c r="G3642" t="s">
        <v>14</v>
      </c>
      <c r="H3642" t="s">
        <v>30</v>
      </c>
      <c r="I3642" t="s">
        <v>16</v>
      </c>
      <c r="K3642" t="str">
        <f>IF(Hospital_Emergency_Room_Data[[#This Row],[Patient Waittime]]&gt;30,"Delay","Ontime")</f>
        <v>Delay</v>
      </c>
      <c r="L3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42">
        <v>2023</v>
      </c>
      <c r="N3642">
        <v>54</v>
      </c>
    </row>
    <row r="3643" spans="1:14" x14ac:dyDescent="0.3">
      <c r="A3643" t="s">
        <v>11053</v>
      </c>
      <c r="B3643" s="1">
        <v>45247</v>
      </c>
      <c r="C3643" s="2">
        <v>0.37430555555555556</v>
      </c>
      <c r="D3643" t="s">
        <v>11054</v>
      </c>
      <c r="E3643" t="s">
        <v>23</v>
      </c>
      <c r="F3643">
        <v>37</v>
      </c>
      <c r="G3643" t="s">
        <v>33</v>
      </c>
      <c r="H3643" t="s">
        <v>25</v>
      </c>
      <c r="I3643" t="s">
        <v>20</v>
      </c>
      <c r="K3643" t="str">
        <f>IF(Hospital_Emergency_Room_Data[[#This Row],[Patient Waittime]]&gt;30,"Delay","Ontime")</f>
        <v>Delay</v>
      </c>
      <c r="L3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43">
        <v>2023</v>
      </c>
      <c r="N3643">
        <v>58</v>
      </c>
    </row>
    <row r="3644" spans="1:14" x14ac:dyDescent="0.3">
      <c r="A3644" t="s">
        <v>11896</v>
      </c>
      <c r="B3644" s="1">
        <v>45247</v>
      </c>
      <c r="C3644" s="2">
        <v>0.50555555555555554</v>
      </c>
      <c r="D3644" t="s">
        <v>11897</v>
      </c>
      <c r="E3644" t="s">
        <v>23</v>
      </c>
      <c r="F3644">
        <v>68</v>
      </c>
      <c r="G3644" t="s">
        <v>19</v>
      </c>
      <c r="H3644" t="s">
        <v>180</v>
      </c>
      <c r="I3644" t="s">
        <v>20</v>
      </c>
      <c r="J3644">
        <v>9</v>
      </c>
      <c r="K3644" t="str">
        <f>IF(Hospital_Emergency_Room_Data[[#This Row],[Patient Waittime]]&gt;30,"Delay","Ontime")</f>
        <v>Delay</v>
      </c>
      <c r="L3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44">
        <v>2023</v>
      </c>
      <c r="N3644">
        <v>38</v>
      </c>
    </row>
    <row r="3645" spans="1:14" x14ac:dyDescent="0.3">
      <c r="A3645" t="s">
        <v>12964</v>
      </c>
      <c r="B3645" s="1">
        <v>45247</v>
      </c>
      <c r="C3645" s="2">
        <v>0.78541666666666665</v>
      </c>
      <c r="D3645" t="s">
        <v>12965</v>
      </c>
      <c r="E3645" t="s">
        <v>23</v>
      </c>
      <c r="F3645">
        <v>9</v>
      </c>
      <c r="G3645" t="s">
        <v>38</v>
      </c>
      <c r="H3645" t="s">
        <v>15</v>
      </c>
      <c r="I3645" t="s">
        <v>20</v>
      </c>
      <c r="J3645">
        <v>10</v>
      </c>
      <c r="K3645" t="str">
        <f>IF(Hospital_Emergency_Room_Data[[#This Row],[Patient Waittime]]&gt;30,"Delay","Ontime")</f>
        <v>Ontime</v>
      </c>
      <c r="L3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45">
        <v>2023</v>
      </c>
      <c r="N3645">
        <v>12</v>
      </c>
    </row>
    <row r="3646" spans="1:14" x14ac:dyDescent="0.3">
      <c r="A3646" t="s">
        <v>14085</v>
      </c>
      <c r="B3646" s="1">
        <v>45247</v>
      </c>
      <c r="C3646" s="2">
        <v>0.29722222222222222</v>
      </c>
      <c r="D3646" t="s">
        <v>14086</v>
      </c>
      <c r="E3646" t="s">
        <v>23</v>
      </c>
      <c r="F3646">
        <v>55</v>
      </c>
      <c r="G3646" t="s">
        <v>14</v>
      </c>
      <c r="H3646" t="s">
        <v>30</v>
      </c>
      <c r="I3646" t="s">
        <v>20</v>
      </c>
      <c r="J3646">
        <v>0</v>
      </c>
      <c r="K3646" t="str">
        <f>IF(Hospital_Emergency_Room_Data[[#This Row],[Patient Waittime]]&gt;30,"Delay","Ontime")</f>
        <v>Delay</v>
      </c>
      <c r="L3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46">
        <v>2023</v>
      </c>
      <c r="N3646">
        <v>51</v>
      </c>
    </row>
    <row r="3647" spans="1:14" x14ac:dyDescent="0.3">
      <c r="A3647" t="s">
        <v>15520</v>
      </c>
      <c r="B3647" s="1">
        <v>45247</v>
      </c>
      <c r="C3647" s="2">
        <v>0.84583333333333333</v>
      </c>
      <c r="D3647" t="s">
        <v>15521</v>
      </c>
      <c r="E3647" t="s">
        <v>13</v>
      </c>
      <c r="F3647">
        <v>66</v>
      </c>
      <c r="G3647" t="s">
        <v>33</v>
      </c>
      <c r="H3647" t="s">
        <v>15</v>
      </c>
      <c r="I3647" t="s">
        <v>20</v>
      </c>
      <c r="J3647">
        <v>9</v>
      </c>
      <c r="K3647" t="str">
        <f>IF(Hospital_Emergency_Room_Data[[#This Row],[Patient Waittime]]&gt;30,"Delay","Ontime")</f>
        <v>Delay</v>
      </c>
      <c r="L3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47">
        <v>2023</v>
      </c>
      <c r="N3647">
        <v>52</v>
      </c>
    </row>
    <row r="3648" spans="1:14" x14ac:dyDescent="0.3">
      <c r="A3648" t="s">
        <v>15986</v>
      </c>
      <c r="B3648" s="1">
        <v>45247</v>
      </c>
      <c r="C3648" s="2">
        <v>7.7777777777777779E-2</v>
      </c>
      <c r="D3648" t="s">
        <v>15987</v>
      </c>
      <c r="E3648" t="s">
        <v>13</v>
      </c>
      <c r="F3648">
        <v>79</v>
      </c>
      <c r="G3648" t="s">
        <v>57</v>
      </c>
      <c r="H3648" t="s">
        <v>15</v>
      </c>
      <c r="I3648" t="s">
        <v>20</v>
      </c>
      <c r="J3648">
        <v>5</v>
      </c>
      <c r="K3648" t="str">
        <f>IF(Hospital_Emergency_Room_Data[[#This Row],[Patient Waittime]]&gt;30,"Delay","Ontime")</f>
        <v>Delay</v>
      </c>
      <c r="L3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48">
        <v>2023</v>
      </c>
      <c r="N3648">
        <v>57</v>
      </c>
    </row>
    <row r="3649" spans="1:14" x14ac:dyDescent="0.3">
      <c r="A3649" t="s">
        <v>18216</v>
      </c>
      <c r="B3649" s="1">
        <v>45247</v>
      </c>
      <c r="C3649" s="2">
        <v>0.31666666666666665</v>
      </c>
      <c r="D3649" t="s">
        <v>18217</v>
      </c>
      <c r="E3649" t="s">
        <v>13</v>
      </c>
      <c r="F3649">
        <v>12</v>
      </c>
      <c r="G3649" t="s">
        <v>14</v>
      </c>
      <c r="H3649" t="s">
        <v>15</v>
      </c>
      <c r="I3649" t="s">
        <v>20</v>
      </c>
      <c r="J3649">
        <v>10</v>
      </c>
      <c r="K3649" t="str">
        <f>IF(Hospital_Emergency_Room_Data[[#This Row],[Patient Waittime]]&gt;30,"Delay","Ontime")</f>
        <v>Delay</v>
      </c>
      <c r="L3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49">
        <v>2023</v>
      </c>
      <c r="N3649">
        <v>41</v>
      </c>
    </row>
    <row r="3650" spans="1:14" x14ac:dyDescent="0.3">
      <c r="A3650" t="s">
        <v>18305</v>
      </c>
      <c r="B3650" s="1">
        <v>45247</v>
      </c>
      <c r="C3650" s="2">
        <v>1.5972222222222221E-2</v>
      </c>
      <c r="D3650" t="s">
        <v>18306</v>
      </c>
      <c r="E3650" t="s">
        <v>13</v>
      </c>
      <c r="F3650">
        <v>37</v>
      </c>
      <c r="G3650" t="s">
        <v>14</v>
      </c>
      <c r="H3650" t="s">
        <v>30</v>
      </c>
      <c r="I3650" t="s">
        <v>20</v>
      </c>
      <c r="K3650" t="str">
        <f>IF(Hospital_Emergency_Room_Data[[#This Row],[Patient Waittime]]&gt;30,"Delay","Ontime")</f>
        <v>Ontime</v>
      </c>
      <c r="L3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50">
        <v>2023</v>
      </c>
      <c r="N3650">
        <v>16</v>
      </c>
    </row>
    <row r="3651" spans="1:14" x14ac:dyDescent="0.3">
      <c r="A3651" t="s">
        <v>658</v>
      </c>
      <c r="B3651" s="1">
        <v>45248</v>
      </c>
      <c r="C3651" s="2">
        <v>0.29236111111111113</v>
      </c>
      <c r="D3651" t="s">
        <v>659</v>
      </c>
      <c r="E3651" t="s">
        <v>23</v>
      </c>
      <c r="F3651">
        <v>20</v>
      </c>
      <c r="G3651" t="s">
        <v>14</v>
      </c>
      <c r="H3651" t="s">
        <v>25</v>
      </c>
      <c r="I3651" t="s">
        <v>16</v>
      </c>
      <c r="K3651" t="str">
        <f>IF(Hospital_Emergency_Room_Data[[#This Row],[Patient Waittime]]&gt;30,"Delay","Ontime")</f>
        <v>Delay</v>
      </c>
      <c r="L3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51">
        <v>2023</v>
      </c>
      <c r="N3651">
        <v>40</v>
      </c>
    </row>
    <row r="3652" spans="1:14" x14ac:dyDescent="0.3">
      <c r="A3652" t="s">
        <v>802</v>
      </c>
      <c r="B3652" s="1">
        <v>45248</v>
      </c>
      <c r="C3652" s="2">
        <v>0.88888888888888884</v>
      </c>
      <c r="D3652" t="s">
        <v>803</v>
      </c>
      <c r="E3652" t="s">
        <v>23</v>
      </c>
      <c r="F3652">
        <v>69</v>
      </c>
      <c r="G3652" t="s">
        <v>57</v>
      </c>
      <c r="H3652" t="s">
        <v>25</v>
      </c>
      <c r="I3652" t="s">
        <v>16</v>
      </c>
      <c r="K3652" t="str">
        <f>IF(Hospital_Emergency_Room_Data[[#This Row],[Patient Waittime]]&gt;30,"Delay","Ontime")</f>
        <v>Delay</v>
      </c>
      <c r="L3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52">
        <v>2023</v>
      </c>
      <c r="N3652">
        <v>59</v>
      </c>
    </row>
    <row r="3653" spans="1:14" x14ac:dyDescent="0.3">
      <c r="A3653" t="s">
        <v>2700</v>
      </c>
      <c r="B3653" s="1">
        <v>45248</v>
      </c>
      <c r="C3653" s="2">
        <v>0.80902777777777779</v>
      </c>
      <c r="D3653" t="s">
        <v>2701</v>
      </c>
      <c r="E3653" t="s">
        <v>23</v>
      </c>
      <c r="F3653">
        <v>4</v>
      </c>
      <c r="G3653" t="s">
        <v>24</v>
      </c>
      <c r="H3653" t="s">
        <v>30</v>
      </c>
      <c r="I3653" t="s">
        <v>16</v>
      </c>
      <c r="K3653" t="str">
        <f>IF(Hospital_Emergency_Room_Data[[#This Row],[Patient Waittime]]&gt;30,"Delay","Ontime")</f>
        <v>Ontime</v>
      </c>
      <c r="L3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53">
        <v>2023</v>
      </c>
      <c r="N3653">
        <v>26</v>
      </c>
    </row>
    <row r="3654" spans="1:14" x14ac:dyDescent="0.3">
      <c r="A3654" t="s">
        <v>4530</v>
      </c>
      <c r="B3654" s="1">
        <v>45248</v>
      </c>
      <c r="C3654" s="2">
        <v>0.90694444444444444</v>
      </c>
      <c r="D3654" t="s">
        <v>4531</v>
      </c>
      <c r="E3654" t="s">
        <v>23</v>
      </c>
      <c r="F3654">
        <v>5</v>
      </c>
      <c r="G3654" t="s">
        <v>38</v>
      </c>
      <c r="H3654" t="s">
        <v>15</v>
      </c>
      <c r="I3654" t="s">
        <v>16</v>
      </c>
      <c r="K3654" t="str">
        <f>IF(Hospital_Emergency_Room_Data[[#This Row],[Patient Waittime]]&gt;30,"Delay","Ontime")</f>
        <v>Delay</v>
      </c>
      <c r="L3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54">
        <v>2023</v>
      </c>
      <c r="N3654">
        <v>37</v>
      </c>
    </row>
    <row r="3655" spans="1:14" x14ac:dyDescent="0.3">
      <c r="A3655" t="s">
        <v>5848</v>
      </c>
      <c r="B3655" s="1">
        <v>45248</v>
      </c>
      <c r="C3655" s="2">
        <v>0.125</v>
      </c>
      <c r="D3655" t="s">
        <v>5849</v>
      </c>
      <c r="E3655" t="s">
        <v>23</v>
      </c>
      <c r="F3655">
        <v>66</v>
      </c>
      <c r="G3655" t="s">
        <v>14</v>
      </c>
      <c r="H3655" t="s">
        <v>30</v>
      </c>
      <c r="I3655" t="s">
        <v>16</v>
      </c>
      <c r="K3655" t="str">
        <f>IF(Hospital_Emergency_Room_Data[[#This Row],[Patient Waittime]]&gt;30,"Delay","Ontime")</f>
        <v>Delay</v>
      </c>
      <c r="L3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55">
        <v>2023</v>
      </c>
      <c r="N3655">
        <v>59</v>
      </c>
    </row>
    <row r="3656" spans="1:14" x14ac:dyDescent="0.3">
      <c r="A3656" t="s">
        <v>6080</v>
      </c>
      <c r="B3656" s="1">
        <v>45248</v>
      </c>
      <c r="C3656" s="2">
        <v>5.7638888888888892E-2</v>
      </c>
      <c r="D3656" t="s">
        <v>6081</v>
      </c>
      <c r="E3656" t="s">
        <v>13</v>
      </c>
      <c r="F3656">
        <v>15</v>
      </c>
      <c r="G3656" t="s">
        <v>24</v>
      </c>
      <c r="H3656" t="s">
        <v>25</v>
      </c>
      <c r="I3656" t="s">
        <v>16</v>
      </c>
      <c r="K3656" t="str">
        <f>IF(Hospital_Emergency_Room_Data[[#This Row],[Patient Waittime]]&gt;30,"Delay","Ontime")</f>
        <v>Delay</v>
      </c>
      <c r="L3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56">
        <v>2023</v>
      </c>
      <c r="N3656">
        <v>52</v>
      </c>
    </row>
    <row r="3657" spans="1:14" x14ac:dyDescent="0.3">
      <c r="A3657" t="s">
        <v>9538</v>
      </c>
      <c r="B3657" s="1">
        <v>45248</v>
      </c>
      <c r="C3657" s="2">
        <v>0.89861111111111114</v>
      </c>
      <c r="D3657" t="s">
        <v>9539</v>
      </c>
      <c r="E3657" t="s">
        <v>13</v>
      </c>
      <c r="F3657">
        <v>22</v>
      </c>
      <c r="G3657" t="s">
        <v>14</v>
      </c>
      <c r="H3657" t="s">
        <v>15</v>
      </c>
      <c r="I3657" t="s">
        <v>16</v>
      </c>
      <c r="K3657" t="str">
        <f>IF(Hospital_Emergency_Room_Data[[#This Row],[Patient Waittime]]&gt;30,"Delay","Ontime")</f>
        <v>Delay</v>
      </c>
      <c r="L3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57">
        <v>2023</v>
      </c>
      <c r="N3657">
        <v>59</v>
      </c>
    </row>
    <row r="3658" spans="1:14" x14ac:dyDescent="0.3">
      <c r="A3658" t="s">
        <v>9898</v>
      </c>
      <c r="B3658" s="1">
        <v>45248</v>
      </c>
      <c r="C3658" s="2">
        <v>0.86250000000000004</v>
      </c>
      <c r="D3658" t="s">
        <v>9899</v>
      </c>
      <c r="E3658" t="s">
        <v>13</v>
      </c>
      <c r="F3658">
        <v>28</v>
      </c>
      <c r="G3658" t="s">
        <v>14</v>
      </c>
      <c r="H3658" t="s">
        <v>15</v>
      </c>
      <c r="I3658" t="s">
        <v>16</v>
      </c>
      <c r="J3658">
        <v>6</v>
      </c>
      <c r="K3658" t="str">
        <f>IF(Hospital_Emergency_Room_Data[[#This Row],[Patient Waittime]]&gt;30,"Delay","Ontime")</f>
        <v>Delay</v>
      </c>
      <c r="L3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58">
        <v>2023</v>
      </c>
      <c r="N3658">
        <v>47</v>
      </c>
    </row>
    <row r="3659" spans="1:14" x14ac:dyDescent="0.3">
      <c r="A3659" t="s">
        <v>10208</v>
      </c>
      <c r="B3659" s="1">
        <v>45248</v>
      </c>
      <c r="C3659" s="2">
        <v>0.19027777777777777</v>
      </c>
      <c r="D3659" t="s">
        <v>10209</v>
      </c>
      <c r="E3659" t="s">
        <v>23</v>
      </c>
      <c r="F3659">
        <v>60</v>
      </c>
      <c r="G3659" t="s">
        <v>24</v>
      </c>
      <c r="H3659" t="s">
        <v>45</v>
      </c>
      <c r="I3659" t="s">
        <v>20</v>
      </c>
      <c r="K3659" t="str">
        <f>IF(Hospital_Emergency_Room_Data[[#This Row],[Patient Waittime]]&gt;30,"Delay","Ontime")</f>
        <v>Ontime</v>
      </c>
      <c r="L3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59">
        <v>2023</v>
      </c>
      <c r="N3659">
        <v>13</v>
      </c>
    </row>
    <row r="3660" spans="1:14" x14ac:dyDescent="0.3">
      <c r="A3660" t="s">
        <v>12475</v>
      </c>
      <c r="B3660" s="1">
        <v>45248</v>
      </c>
      <c r="C3660" s="2">
        <v>6.1111111111111109E-2</v>
      </c>
      <c r="D3660" t="s">
        <v>12476</v>
      </c>
      <c r="E3660" t="s">
        <v>23</v>
      </c>
      <c r="F3660">
        <v>14</v>
      </c>
      <c r="G3660" t="s">
        <v>38</v>
      </c>
      <c r="H3660" t="s">
        <v>25</v>
      </c>
      <c r="I3660" t="s">
        <v>20</v>
      </c>
      <c r="K3660" t="str">
        <f>IF(Hospital_Emergency_Room_Data[[#This Row],[Patient Waittime]]&gt;30,"Delay","Ontime")</f>
        <v>Delay</v>
      </c>
      <c r="L3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60">
        <v>2023</v>
      </c>
      <c r="N3660">
        <v>47</v>
      </c>
    </row>
    <row r="3661" spans="1:14" x14ac:dyDescent="0.3">
      <c r="A3661" t="s">
        <v>17252</v>
      </c>
      <c r="B3661" s="1">
        <v>45248</v>
      </c>
      <c r="C3661" s="2">
        <v>7.1527777777777773E-2</v>
      </c>
      <c r="D3661" t="s">
        <v>17253</v>
      </c>
      <c r="E3661" t="s">
        <v>13</v>
      </c>
      <c r="F3661">
        <v>30</v>
      </c>
      <c r="G3661" t="s">
        <v>14</v>
      </c>
      <c r="H3661" t="s">
        <v>180</v>
      </c>
      <c r="I3661" t="s">
        <v>20</v>
      </c>
      <c r="K3661" t="str">
        <f>IF(Hospital_Emergency_Room_Data[[#This Row],[Patient Waittime]]&gt;30,"Delay","Ontime")</f>
        <v>Delay</v>
      </c>
      <c r="L3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61">
        <v>2023</v>
      </c>
      <c r="N3661">
        <v>56</v>
      </c>
    </row>
    <row r="3662" spans="1:14" x14ac:dyDescent="0.3">
      <c r="A3662" t="s">
        <v>17585</v>
      </c>
      <c r="B3662" s="1">
        <v>45248</v>
      </c>
      <c r="C3662" s="2">
        <v>0.95625000000000004</v>
      </c>
      <c r="D3662" t="s">
        <v>17586</v>
      </c>
      <c r="E3662" t="s">
        <v>13</v>
      </c>
      <c r="F3662">
        <v>44</v>
      </c>
      <c r="G3662" t="s">
        <v>14</v>
      </c>
      <c r="H3662" t="s">
        <v>15</v>
      </c>
      <c r="I3662" t="s">
        <v>20</v>
      </c>
      <c r="K3662" t="str">
        <f>IF(Hospital_Emergency_Room_Data[[#This Row],[Patient Waittime]]&gt;30,"Delay","Ontime")</f>
        <v>Ontime</v>
      </c>
      <c r="L3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62">
        <v>2023</v>
      </c>
      <c r="N3662">
        <v>28</v>
      </c>
    </row>
    <row r="3663" spans="1:14" x14ac:dyDescent="0.3">
      <c r="A3663" t="s">
        <v>17623</v>
      </c>
      <c r="B3663" s="1">
        <v>45248</v>
      </c>
      <c r="C3663" s="2">
        <v>0.46388888888888891</v>
      </c>
      <c r="D3663" t="s">
        <v>17624</v>
      </c>
      <c r="E3663" t="s">
        <v>13</v>
      </c>
      <c r="F3663">
        <v>38</v>
      </c>
      <c r="G3663" t="s">
        <v>14</v>
      </c>
      <c r="H3663" t="s">
        <v>15</v>
      </c>
      <c r="I3663" t="s">
        <v>20</v>
      </c>
      <c r="K3663" t="str">
        <f>IF(Hospital_Emergency_Room_Data[[#This Row],[Patient Waittime]]&gt;30,"Delay","Ontime")</f>
        <v>Ontime</v>
      </c>
      <c r="L3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63">
        <v>2023</v>
      </c>
      <c r="N3663">
        <v>14</v>
      </c>
    </row>
    <row r="3664" spans="1:14" x14ac:dyDescent="0.3">
      <c r="A3664" t="s">
        <v>17727</v>
      </c>
      <c r="B3664" s="1">
        <v>45248</v>
      </c>
      <c r="C3664" s="2">
        <v>0.53611111111111109</v>
      </c>
      <c r="D3664" t="s">
        <v>17728</v>
      </c>
      <c r="E3664" t="s">
        <v>13</v>
      </c>
      <c r="F3664">
        <v>77</v>
      </c>
      <c r="G3664" t="s">
        <v>14</v>
      </c>
      <c r="H3664" t="s">
        <v>15</v>
      </c>
      <c r="I3664" t="s">
        <v>20</v>
      </c>
      <c r="K3664" t="str">
        <f>IF(Hospital_Emergency_Room_Data[[#This Row],[Patient Waittime]]&gt;30,"Delay","Ontime")</f>
        <v>Ontime</v>
      </c>
      <c r="L3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64">
        <v>2023</v>
      </c>
      <c r="N3664">
        <v>24</v>
      </c>
    </row>
    <row r="3665" spans="1:14" x14ac:dyDescent="0.3">
      <c r="A3665" t="s">
        <v>18349</v>
      </c>
      <c r="B3665" s="1">
        <v>45248</v>
      </c>
      <c r="C3665" s="2">
        <v>0.1763888888888889</v>
      </c>
      <c r="D3665" t="s">
        <v>18350</v>
      </c>
      <c r="E3665" t="s">
        <v>13</v>
      </c>
      <c r="F3665">
        <v>1</v>
      </c>
      <c r="G3665" t="s">
        <v>14</v>
      </c>
      <c r="H3665" t="s">
        <v>30</v>
      </c>
      <c r="I3665" t="s">
        <v>20</v>
      </c>
      <c r="J3665">
        <v>7</v>
      </c>
      <c r="K3665" t="str">
        <f>IF(Hospital_Emergency_Room_Data[[#This Row],[Patient Waittime]]&gt;30,"Delay","Ontime")</f>
        <v>Delay</v>
      </c>
      <c r="L3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65">
        <v>2023</v>
      </c>
      <c r="N3665">
        <v>51</v>
      </c>
    </row>
    <row r="3666" spans="1:14" x14ac:dyDescent="0.3">
      <c r="A3666" t="s">
        <v>209</v>
      </c>
      <c r="B3666" s="1">
        <v>45249</v>
      </c>
      <c r="C3666" s="2">
        <v>0.82222222222222219</v>
      </c>
      <c r="D3666" t="s">
        <v>210</v>
      </c>
      <c r="E3666" t="s">
        <v>23</v>
      </c>
      <c r="F3666">
        <v>32</v>
      </c>
      <c r="G3666" t="s">
        <v>24</v>
      </c>
      <c r="H3666" t="s">
        <v>15</v>
      </c>
      <c r="I3666" t="s">
        <v>16</v>
      </c>
      <c r="J3666">
        <v>7</v>
      </c>
      <c r="K3666" t="str">
        <f>IF(Hospital_Emergency_Room_Data[[#This Row],[Patient Waittime]]&gt;30,"Delay","Ontime")</f>
        <v>Ontime</v>
      </c>
      <c r="L3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66">
        <v>2023</v>
      </c>
      <c r="N3666">
        <v>14</v>
      </c>
    </row>
    <row r="3667" spans="1:14" x14ac:dyDescent="0.3">
      <c r="A3667" t="s">
        <v>912</v>
      </c>
      <c r="B3667" s="1">
        <v>45249</v>
      </c>
      <c r="C3667" s="2">
        <v>0.59652777777777777</v>
      </c>
      <c r="D3667" t="s">
        <v>913</v>
      </c>
      <c r="E3667" t="s">
        <v>23</v>
      </c>
      <c r="F3667">
        <v>20</v>
      </c>
      <c r="G3667" t="s">
        <v>14</v>
      </c>
      <c r="H3667" t="s">
        <v>30</v>
      </c>
      <c r="I3667" t="s">
        <v>20</v>
      </c>
      <c r="J3667">
        <v>7</v>
      </c>
      <c r="K3667" t="str">
        <f>IF(Hospital_Emergency_Room_Data[[#This Row],[Patient Waittime]]&gt;30,"Delay","Ontime")</f>
        <v>Delay</v>
      </c>
      <c r="L3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67">
        <v>2023</v>
      </c>
      <c r="N3667">
        <v>33</v>
      </c>
    </row>
    <row r="3668" spans="1:14" x14ac:dyDescent="0.3">
      <c r="A3668" t="s">
        <v>3910</v>
      </c>
      <c r="B3668" s="1">
        <v>45249</v>
      </c>
      <c r="C3668" s="2">
        <v>0.51041666666666663</v>
      </c>
      <c r="D3668" t="s">
        <v>3911</v>
      </c>
      <c r="E3668" t="s">
        <v>23</v>
      </c>
      <c r="F3668">
        <v>56</v>
      </c>
      <c r="G3668" t="s">
        <v>19</v>
      </c>
      <c r="H3668" t="s">
        <v>15</v>
      </c>
      <c r="I3668" t="s">
        <v>16</v>
      </c>
      <c r="J3668">
        <v>7</v>
      </c>
      <c r="K3668" t="str">
        <f>IF(Hospital_Emergency_Room_Data[[#This Row],[Patient Waittime]]&gt;30,"Delay","Ontime")</f>
        <v>Ontime</v>
      </c>
      <c r="L3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68">
        <v>2023</v>
      </c>
      <c r="N3668">
        <v>24</v>
      </c>
    </row>
    <row r="3669" spans="1:14" x14ac:dyDescent="0.3">
      <c r="A3669" t="s">
        <v>5510</v>
      </c>
      <c r="B3669" s="1">
        <v>45249</v>
      </c>
      <c r="C3669" s="2">
        <v>0.78263888888888888</v>
      </c>
      <c r="D3669" t="s">
        <v>5511</v>
      </c>
      <c r="E3669" t="s">
        <v>23</v>
      </c>
      <c r="F3669">
        <v>9</v>
      </c>
      <c r="G3669" t="s">
        <v>14</v>
      </c>
      <c r="H3669" t="s">
        <v>15</v>
      </c>
      <c r="I3669" t="s">
        <v>16</v>
      </c>
      <c r="K3669" t="str">
        <f>IF(Hospital_Emergency_Room_Data[[#This Row],[Patient Waittime]]&gt;30,"Delay","Ontime")</f>
        <v>Ontime</v>
      </c>
      <c r="L3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69">
        <v>2023</v>
      </c>
      <c r="N3669">
        <v>17</v>
      </c>
    </row>
    <row r="3670" spans="1:14" x14ac:dyDescent="0.3">
      <c r="A3670" t="s">
        <v>5680</v>
      </c>
      <c r="B3670" s="1">
        <v>45249</v>
      </c>
      <c r="C3670" s="2">
        <v>0.59027777777777779</v>
      </c>
      <c r="D3670" t="s">
        <v>5681</v>
      </c>
      <c r="E3670" t="s">
        <v>23</v>
      </c>
      <c r="F3670">
        <v>1</v>
      </c>
      <c r="G3670" t="s">
        <v>14</v>
      </c>
      <c r="H3670" t="s">
        <v>15</v>
      </c>
      <c r="I3670" t="s">
        <v>16</v>
      </c>
      <c r="J3670">
        <v>2</v>
      </c>
      <c r="K3670" t="str">
        <f>IF(Hospital_Emergency_Room_Data[[#This Row],[Patient Waittime]]&gt;30,"Delay","Ontime")</f>
        <v>Delay</v>
      </c>
      <c r="L3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70">
        <v>2023</v>
      </c>
      <c r="N3670">
        <v>37</v>
      </c>
    </row>
    <row r="3671" spans="1:14" x14ac:dyDescent="0.3">
      <c r="A3671" t="s">
        <v>6246</v>
      </c>
      <c r="B3671" s="1">
        <v>45249</v>
      </c>
      <c r="C3671" s="2">
        <v>0.40208333333333335</v>
      </c>
      <c r="D3671" t="s">
        <v>6247</v>
      </c>
      <c r="E3671" t="s">
        <v>13</v>
      </c>
      <c r="F3671">
        <v>52</v>
      </c>
      <c r="G3671" t="s">
        <v>24</v>
      </c>
      <c r="H3671" t="s">
        <v>15</v>
      </c>
      <c r="I3671" t="s">
        <v>16</v>
      </c>
      <c r="K3671" t="str">
        <f>IF(Hospital_Emergency_Room_Data[[#This Row],[Patient Waittime]]&gt;30,"Delay","Ontime")</f>
        <v>Ontime</v>
      </c>
      <c r="L3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671">
        <v>2023</v>
      </c>
      <c r="N3671">
        <v>13</v>
      </c>
    </row>
    <row r="3672" spans="1:14" x14ac:dyDescent="0.3">
      <c r="A3672" t="s">
        <v>7222</v>
      </c>
      <c r="B3672" s="1">
        <v>45249</v>
      </c>
      <c r="C3672" s="2">
        <v>1.3888888888888888E-2</v>
      </c>
      <c r="D3672" t="s">
        <v>7223</v>
      </c>
      <c r="E3672" t="s">
        <v>13</v>
      </c>
      <c r="F3672">
        <v>35</v>
      </c>
      <c r="G3672" t="s">
        <v>33</v>
      </c>
      <c r="H3672" t="s">
        <v>15</v>
      </c>
      <c r="I3672" t="s">
        <v>16</v>
      </c>
      <c r="J3672">
        <v>3</v>
      </c>
      <c r="K3672" t="str">
        <f>IF(Hospital_Emergency_Room_Data[[#This Row],[Patient Waittime]]&gt;30,"Delay","Ontime")</f>
        <v>Ontime</v>
      </c>
      <c r="L3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72">
        <v>2023</v>
      </c>
      <c r="N3672">
        <v>23</v>
      </c>
    </row>
    <row r="3673" spans="1:14" x14ac:dyDescent="0.3">
      <c r="A3673" t="s">
        <v>7523</v>
      </c>
      <c r="B3673" s="1">
        <v>45249</v>
      </c>
      <c r="C3673" s="2">
        <v>0.99444444444444446</v>
      </c>
      <c r="D3673" t="s">
        <v>7524</v>
      </c>
      <c r="E3673" t="s">
        <v>13</v>
      </c>
      <c r="F3673">
        <v>62</v>
      </c>
      <c r="G3673" t="s">
        <v>57</v>
      </c>
      <c r="H3673" t="s">
        <v>15</v>
      </c>
      <c r="I3673" t="s">
        <v>16</v>
      </c>
      <c r="K3673" t="str">
        <f>IF(Hospital_Emergency_Room_Data[[#This Row],[Patient Waittime]]&gt;30,"Delay","Ontime")</f>
        <v>Ontime</v>
      </c>
      <c r="L3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73">
        <v>2023</v>
      </c>
      <c r="N3673">
        <v>19</v>
      </c>
    </row>
    <row r="3674" spans="1:14" x14ac:dyDescent="0.3">
      <c r="A3674" t="s">
        <v>7878</v>
      </c>
      <c r="B3674" s="1">
        <v>45249</v>
      </c>
      <c r="C3674" s="2">
        <v>0.32222222222222224</v>
      </c>
      <c r="D3674" t="s">
        <v>7879</v>
      </c>
      <c r="E3674" t="s">
        <v>13</v>
      </c>
      <c r="F3674">
        <v>29</v>
      </c>
      <c r="G3674" t="s">
        <v>19</v>
      </c>
      <c r="H3674" t="s">
        <v>15</v>
      </c>
      <c r="I3674" t="s">
        <v>16</v>
      </c>
      <c r="K3674" t="str">
        <f>IF(Hospital_Emergency_Room_Data[[#This Row],[Patient Waittime]]&gt;30,"Delay","Ontime")</f>
        <v>Ontime</v>
      </c>
      <c r="L3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74">
        <v>2023</v>
      </c>
      <c r="N3674">
        <v>24</v>
      </c>
    </row>
    <row r="3675" spans="1:14" x14ac:dyDescent="0.3">
      <c r="A3675" t="s">
        <v>7987</v>
      </c>
      <c r="B3675" s="1">
        <v>45249</v>
      </c>
      <c r="C3675" s="2">
        <v>0.20208333333333334</v>
      </c>
      <c r="D3675" t="s">
        <v>7988</v>
      </c>
      <c r="E3675" t="s">
        <v>13</v>
      </c>
      <c r="F3675">
        <v>27</v>
      </c>
      <c r="G3675" t="s">
        <v>19</v>
      </c>
      <c r="H3675" t="s">
        <v>15</v>
      </c>
      <c r="I3675" t="s">
        <v>16</v>
      </c>
      <c r="J3675">
        <v>7</v>
      </c>
      <c r="K3675" t="str">
        <f>IF(Hospital_Emergency_Room_Data[[#This Row],[Patient Waittime]]&gt;30,"Delay","Ontime")</f>
        <v>Ontime</v>
      </c>
      <c r="L3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75">
        <v>2023</v>
      </c>
      <c r="N3675">
        <v>28</v>
      </c>
    </row>
    <row r="3676" spans="1:14" x14ac:dyDescent="0.3">
      <c r="A3676" t="s">
        <v>8302</v>
      </c>
      <c r="B3676" s="1">
        <v>45249</v>
      </c>
      <c r="C3676" s="2">
        <v>0.11041666666666666</v>
      </c>
      <c r="D3676" t="s">
        <v>8303</v>
      </c>
      <c r="E3676" t="s">
        <v>13</v>
      </c>
      <c r="F3676">
        <v>47</v>
      </c>
      <c r="G3676" t="s">
        <v>38</v>
      </c>
      <c r="H3676" t="s">
        <v>180</v>
      </c>
      <c r="I3676" t="s">
        <v>16</v>
      </c>
      <c r="J3676">
        <v>6</v>
      </c>
      <c r="K3676" t="str">
        <f>IF(Hospital_Emergency_Room_Data[[#This Row],[Patient Waittime]]&gt;30,"Delay","Ontime")</f>
        <v>Delay</v>
      </c>
      <c r="L3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76">
        <v>2023</v>
      </c>
      <c r="N3676">
        <v>51</v>
      </c>
    </row>
    <row r="3677" spans="1:14" x14ac:dyDescent="0.3">
      <c r="A3677" t="s">
        <v>8748</v>
      </c>
      <c r="B3677" s="1">
        <v>45249</v>
      </c>
      <c r="C3677" s="2">
        <v>0.90208333333333335</v>
      </c>
      <c r="D3677" t="s">
        <v>8749</v>
      </c>
      <c r="E3677" t="s">
        <v>13</v>
      </c>
      <c r="F3677">
        <v>34</v>
      </c>
      <c r="G3677" t="s">
        <v>38</v>
      </c>
      <c r="H3677" t="s">
        <v>15</v>
      </c>
      <c r="I3677" t="s">
        <v>16</v>
      </c>
      <c r="K3677" t="str">
        <f>IF(Hospital_Emergency_Room_Data[[#This Row],[Patient Waittime]]&gt;30,"Delay","Ontime")</f>
        <v>Delay</v>
      </c>
      <c r="L3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77">
        <v>2023</v>
      </c>
      <c r="N3677">
        <v>39</v>
      </c>
    </row>
    <row r="3678" spans="1:14" x14ac:dyDescent="0.3">
      <c r="A3678" t="s">
        <v>10456</v>
      </c>
      <c r="B3678" s="1">
        <v>45249</v>
      </c>
      <c r="C3678" s="2">
        <v>0.11527777777777778</v>
      </c>
      <c r="D3678" t="s">
        <v>10457</v>
      </c>
      <c r="E3678" t="s">
        <v>23</v>
      </c>
      <c r="F3678">
        <v>45</v>
      </c>
      <c r="G3678" t="s">
        <v>24</v>
      </c>
      <c r="H3678" t="s">
        <v>15</v>
      </c>
      <c r="I3678" t="s">
        <v>20</v>
      </c>
      <c r="K3678" t="str">
        <f>IF(Hospital_Emergency_Room_Data[[#This Row],[Patient Waittime]]&gt;30,"Delay","Ontime")</f>
        <v>Delay</v>
      </c>
      <c r="L3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78">
        <v>2023</v>
      </c>
      <c r="N3678">
        <v>51</v>
      </c>
    </row>
    <row r="3679" spans="1:14" x14ac:dyDescent="0.3">
      <c r="A3679" t="s">
        <v>10502</v>
      </c>
      <c r="B3679" s="1">
        <v>45249</v>
      </c>
      <c r="C3679" s="2">
        <v>4.7222222222222221E-2</v>
      </c>
      <c r="D3679" t="s">
        <v>10503</v>
      </c>
      <c r="E3679" t="s">
        <v>23</v>
      </c>
      <c r="F3679">
        <v>63</v>
      </c>
      <c r="G3679" t="s">
        <v>24</v>
      </c>
      <c r="H3679" t="s">
        <v>15</v>
      </c>
      <c r="I3679" t="s">
        <v>20</v>
      </c>
      <c r="K3679" t="str">
        <f>IF(Hospital_Emergency_Room_Data[[#This Row],[Patient Waittime]]&gt;30,"Delay","Ontime")</f>
        <v>Delay</v>
      </c>
      <c r="L3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79">
        <v>2023</v>
      </c>
      <c r="N3679">
        <v>53</v>
      </c>
    </row>
    <row r="3680" spans="1:14" x14ac:dyDescent="0.3">
      <c r="A3680" t="s">
        <v>10736</v>
      </c>
      <c r="B3680" s="1">
        <v>45249</v>
      </c>
      <c r="C3680" s="2">
        <v>0.83194444444444449</v>
      </c>
      <c r="D3680" t="s">
        <v>10737</v>
      </c>
      <c r="E3680" t="s">
        <v>23</v>
      </c>
      <c r="F3680">
        <v>9</v>
      </c>
      <c r="G3680" t="s">
        <v>24</v>
      </c>
      <c r="H3680" t="s">
        <v>15</v>
      </c>
      <c r="I3680" t="s">
        <v>20</v>
      </c>
      <c r="K3680" t="str">
        <f>IF(Hospital_Emergency_Room_Data[[#This Row],[Patient Waittime]]&gt;30,"Delay","Ontime")</f>
        <v>Delay</v>
      </c>
      <c r="L3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80">
        <v>2023</v>
      </c>
      <c r="N3680">
        <v>32</v>
      </c>
    </row>
    <row r="3681" spans="1:14" x14ac:dyDescent="0.3">
      <c r="A3681" t="s">
        <v>10887</v>
      </c>
      <c r="B3681" s="1">
        <v>45249</v>
      </c>
      <c r="C3681" s="2">
        <v>2.4305555555555556E-2</v>
      </c>
      <c r="D3681" t="s">
        <v>10888</v>
      </c>
      <c r="E3681" t="s">
        <v>23</v>
      </c>
      <c r="F3681">
        <v>72</v>
      </c>
      <c r="G3681" t="s">
        <v>24</v>
      </c>
      <c r="H3681" t="s">
        <v>15</v>
      </c>
      <c r="I3681" t="s">
        <v>20</v>
      </c>
      <c r="J3681">
        <v>9</v>
      </c>
      <c r="K3681" t="str">
        <f>IF(Hospital_Emergency_Room_Data[[#This Row],[Patient Waittime]]&gt;30,"Delay","Ontime")</f>
        <v>Ontime</v>
      </c>
      <c r="L3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81">
        <v>2023</v>
      </c>
      <c r="N3681">
        <v>14</v>
      </c>
    </row>
    <row r="3682" spans="1:14" x14ac:dyDescent="0.3">
      <c r="A3682" t="s">
        <v>11780</v>
      </c>
      <c r="B3682" s="1">
        <v>45249</v>
      </c>
      <c r="C3682" s="2">
        <v>0.49722222222222223</v>
      </c>
      <c r="D3682" t="s">
        <v>11781</v>
      </c>
      <c r="E3682" t="s">
        <v>23</v>
      </c>
      <c r="F3682">
        <v>77</v>
      </c>
      <c r="G3682" t="s">
        <v>57</v>
      </c>
      <c r="H3682" t="s">
        <v>15</v>
      </c>
      <c r="I3682" t="s">
        <v>20</v>
      </c>
      <c r="J3682">
        <v>1</v>
      </c>
      <c r="K3682" t="str">
        <f>IF(Hospital_Emergency_Room_Data[[#This Row],[Patient Waittime]]&gt;30,"Delay","Ontime")</f>
        <v>Delay</v>
      </c>
      <c r="L3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82">
        <v>2023</v>
      </c>
      <c r="N3682">
        <v>56</v>
      </c>
    </row>
    <row r="3683" spans="1:14" x14ac:dyDescent="0.3">
      <c r="A3683" t="s">
        <v>14863</v>
      </c>
      <c r="B3683" s="1">
        <v>45249</v>
      </c>
      <c r="C3683" s="2">
        <v>0.77500000000000002</v>
      </c>
      <c r="D3683" t="s">
        <v>14864</v>
      </c>
      <c r="E3683" t="s">
        <v>13</v>
      </c>
      <c r="F3683">
        <v>79</v>
      </c>
      <c r="G3683" t="s">
        <v>24</v>
      </c>
      <c r="H3683" t="s">
        <v>15</v>
      </c>
      <c r="I3683" t="s">
        <v>20</v>
      </c>
      <c r="J3683">
        <v>0</v>
      </c>
      <c r="K3683" t="str">
        <f>IF(Hospital_Emergency_Room_Data[[#This Row],[Patient Waittime]]&gt;30,"Delay","Ontime")</f>
        <v>Delay</v>
      </c>
      <c r="L3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83">
        <v>2023</v>
      </c>
      <c r="N3683">
        <v>35</v>
      </c>
    </row>
    <row r="3684" spans="1:14" x14ac:dyDescent="0.3">
      <c r="A3684" t="s">
        <v>15584</v>
      </c>
      <c r="B3684" s="1">
        <v>45249</v>
      </c>
      <c r="C3684" s="2">
        <v>0.62222222222222223</v>
      </c>
      <c r="D3684" t="s">
        <v>15585</v>
      </c>
      <c r="E3684" t="s">
        <v>13</v>
      </c>
      <c r="F3684">
        <v>14</v>
      </c>
      <c r="G3684" t="s">
        <v>33</v>
      </c>
      <c r="H3684" t="s">
        <v>30</v>
      </c>
      <c r="I3684" t="s">
        <v>20</v>
      </c>
      <c r="J3684">
        <v>6</v>
      </c>
      <c r="K3684" t="str">
        <f>IF(Hospital_Emergency_Room_Data[[#This Row],[Patient Waittime]]&gt;30,"Delay","Ontime")</f>
        <v>Ontime</v>
      </c>
      <c r="L3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84">
        <v>2023</v>
      </c>
      <c r="N3684">
        <v>18</v>
      </c>
    </row>
    <row r="3685" spans="1:14" x14ac:dyDescent="0.3">
      <c r="A3685" t="s">
        <v>16223</v>
      </c>
      <c r="B3685" s="1">
        <v>45249</v>
      </c>
      <c r="C3685" s="2">
        <v>1.3888888888888889E-3</v>
      </c>
      <c r="D3685" t="s">
        <v>16224</v>
      </c>
      <c r="E3685" t="s">
        <v>13</v>
      </c>
      <c r="F3685">
        <v>69</v>
      </c>
      <c r="G3685" t="s">
        <v>19</v>
      </c>
      <c r="H3685" t="s">
        <v>15</v>
      </c>
      <c r="I3685" t="s">
        <v>20</v>
      </c>
      <c r="K3685" t="str">
        <f>IF(Hospital_Emergency_Room_Data[[#This Row],[Patient Waittime]]&gt;30,"Delay","Ontime")</f>
        <v>Delay</v>
      </c>
      <c r="L3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85">
        <v>2023</v>
      </c>
      <c r="N3685">
        <v>31</v>
      </c>
    </row>
    <row r="3686" spans="1:14" x14ac:dyDescent="0.3">
      <c r="A3686" t="s">
        <v>16907</v>
      </c>
      <c r="B3686" s="1">
        <v>45249</v>
      </c>
      <c r="C3686" s="2">
        <v>0.45277777777777778</v>
      </c>
      <c r="D3686" t="s">
        <v>16908</v>
      </c>
      <c r="E3686" t="s">
        <v>13</v>
      </c>
      <c r="F3686">
        <v>24</v>
      </c>
      <c r="G3686" t="s">
        <v>38</v>
      </c>
      <c r="H3686" t="s">
        <v>15</v>
      </c>
      <c r="I3686" t="s">
        <v>20</v>
      </c>
      <c r="K3686" t="str">
        <f>IF(Hospital_Emergency_Room_Data[[#This Row],[Patient Waittime]]&gt;30,"Delay","Ontime")</f>
        <v>Ontime</v>
      </c>
      <c r="L3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86">
        <v>2023</v>
      </c>
      <c r="N3686">
        <v>10</v>
      </c>
    </row>
    <row r="3687" spans="1:14" x14ac:dyDescent="0.3">
      <c r="A3687" t="s">
        <v>18248</v>
      </c>
      <c r="B3687" s="1">
        <v>45249</v>
      </c>
      <c r="C3687" s="2">
        <v>0.48055555555555557</v>
      </c>
      <c r="D3687" t="s">
        <v>18249</v>
      </c>
      <c r="E3687" t="s">
        <v>13</v>
      </c>
      <c r="F3687">
        <v>77</v>
      </c>
      <c r="G3687" t="s">
        <v>14</v>
      </c>
      <c r="H3687" t="s">
        <v>30</v>
      </c>
      <c r="I3687" t="s">
        <v>20</v>
      </c>
      <c r="K3687" t="str">
        <f>IF(Hospital_Emergency_Room_Data[[#This Row],[Patient Waittime]]&gt;30,"Delay","Ontime")</f>
        <v>Delay</v>
      </c>
      <c r="L3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687">
        <v>2023</v>
      </c>
      <c r="N3687">
        <v>45</v>
      </c>
    </row>
    <row r="3688" spans="1:14" x14ac:dyDescent="0.3">
      <c r="A3688" t="s">
        <v>900</v>
      </c>
      <c r="B3688" s="1">
        <v>45250</v>
      </c>
      <c r="C3688" s="2">
        <v>0.16458333333333333</v>
      </c>
      <c r="D3688" t="s">
        <v>901</v>
      </c>
      <c r="E3688" t="s">
        <v>23</v>
      </c>
      <c r="F3688">
        <v>7</v>
      </c>
      <c r="G3688" t="s">
        <v>38</v>
      </c>
      <c r="H3688" t="s">
        <v>15</v>
      </c>
      <c r="I3688" t="s">
        <v>16</v>
      </c>
      <c r="K3688" t="str">
        <f>IF(Hospital_Emergency_Room_Data[[#This Row],[Patient Waittime]]&gt;30,"Delay","Ontime")</f>
        <v>Delay</v>
      </c>
      <c r="L3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88">
        <v>2023</v>
      </c>
      <c r="N3688">
        <v>46</v>
      </c>
    </row>
    <row r="3689" spans="1:14" x14ac:dyDescent="0.3">
      <c r="A3689" t="s">
        <v>2244</v>
      </c>
      <c r="B3689" s="1">
        <v>45250</v>
      </c>
      <c r="C3689" s="2">
        <v>0.18541666666666667</v>
      </c>
      <c r="D3689" t="s">
        <v>2245</v>
      </c>
      <c r="E3689" t="s">
        <v>23</v>
      </c>
      <c r="F3689">
        <v>41</v>
      </c>
      <c r="G3689" t="s">
        <v>24</v>
      </c>
      <c r="H3689" t="s">
        <v>89</v>
      </c>
      <c r="I3689" t="s">
        <v>16</v>
      </c>
      <c r="K3689" t="str">
        <f>IF(Hospital_Emergency_Room_Data[[#This Row],[Patient Waittime]]&gt;30,"Delay","Ontime")</f>
        <v>Ontime</v>
      </c>
      <c r="L3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89">
        <v>2023</v>
      </c>
      <c r="N3689">
        <v>23</v>
      </c>
    </row>
    <row r="3690" spans="1:14" x14ac:dyDescent="0.3">
      <c r="A3690" t="s">
        <v>3372</v>
      </c>
      <c r="B3690" s="1">
        <v>45250</v>
      </c>
      <c r="C3690" s="2">
        <v>7.6388888888888895E-2</v>
      </c>
      <c r="D3690" t="s">
        <v>3373</v>
      </c>
      <c r="E3690" t="s">
        <v>23</v>
      </c>
      <c r="F3690">
        <v>35</v>
      </c>
      <c r="G3690" t="s">
        <v>57</v>
      </c>
      <c r="H3690" t="s">
        <v>15</v>
      </c>
      <c r="I3690" t="s">
        <v>16</v>
      </c>
      <c r="K3690" t="str">
        <f>IF(Hospital_Emergency_Room_Data[[#This Row],[Patient Waittime]]&gt;30,"Delay","Ontime")</f>
        <v>Ontime</v>
      </c>
      <c r="L3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90">
        <v>2023</v>
      </c>
      <c r="N3690">
        <v>13</v>
      </c>
    </row>
    <row r="3691" spans="1:14" x14ac:dyDescent="0.3">
      <c r="A3691" t="s">
        <v>5890</v>
      </c>
      <c r="B3691" s="1">
        <v>45250</v>
      </c>
      <c r="C3691" s="2">
        <v>0.26458333333333334</v>
      </c>
      <c r="D3691" t="s">
        <v>5891</v>
      </c>
      <c r="E3691" t="s">
        <v>23</v>
      </c>
      <c r="F3691">
        <v>46</v>
      </c>
      <c r="G3691" t="s">
        <v>14</v>
      </c>
      <c r="H3691" t="s">
        <v>30</v>
      </c>
      <c r="I3691" t="s">
        <v>16</v>
      </c>
      <c r="K3691" t="str">
        <f>IF(Hospital_Emergency_Room_Data[[#This Row],[Patient Waittime]]&gt;30,"Delay","Ontime")</f>
        <v>Ontime</v>
      </c>
      <c r="L3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691">
        <v>2023</v>
      </c>
      <c r="N3691">
        <v>21</v>
      </c>
    </row>
    <row r="3692" spans="1:14" x14ac:dyDescent="0.3">
      <c r="A3692" t="s">
        <v>6010</v>
      </c>
      <c r="B3692" s="1">
        <v>45250</v>
      </c>
      <c r="C3692" s="2">
        <v>0.91111111111111109</v>
      </c>
      <c r="D3692" t="s">
        <v>6011</v>
      </c>
      <c r="E3692" t="s">
        <v>13</v>
      </c>
      <c r="F3692">
        <v>36</v>
      </c>
      <c r="G3692" t="s">
        <v>24</v>
      </c>
      <c r="H3692" t="s">
        <v>180</v>
      </c>
      <c r="I3692" t="s">
        <v>16</v>
      </c>
      <c r="J3692">
        <v>10</v>
      </c>
      <c r="K3692" t="str">
        <f>IF(Hospital_Emergency_Room_Data[[#This Row],[Patient Waittime]]&gt;30,"Delay","Ontime")</f>
        <v>Delay</v>
      </c>
      <c r="L3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92">
        <v>2023</v>
      </c>
      <c r="N3692">
        <v>48</v>
      </c>
    </row>
    <row r="3693" spans="1:14" x14ac:dyDescent="0.3">
      <c r="A3693" t="s">
        <v>7236</v>
      </c>
      <c r="B3693" s="1">
        <v>45250</v>
      </c>
      <c r="C3693" s="2">
        <v>0.9</v>
      </c>
      <c r="D3693" t="s">
        <v>7237</v>
      </c>
      <c r="E3693" t="s">
        <v>13</v>
      </c>
      <c r="F3693">
        <v>22</v>
      </c>
      <c r="G3693" t="s">
        <v>33</v>
      </c>
      <c r="H3693" t="s">
        <v>15</v>
      </c>
      <c r="I3693" t="s">
        <v>16</v>
      </c>
      <c r="J3693">
        <v>4</v>
      </c>
      <c r="K3693" t="str">
        <f>IF(Hospital_Emergency_Room_Data[[#This Row],[Patient Waittime]]&gt;30,"Delay","Ontime")</f>
        <v>Ontime</v>
      </c>
      <c r="L3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693">
        <v>2023</v>
      </c>
      <c r="N3693">
        <v>27</v>
      </c>
    </row>
    <row r="3694" spans="1:14" x14ac:dyDescent="0.3">
      <c r="A3694" t="s">
        <v>8212</v>
      </c>
      <c r="B3694" s="1">
        <v>45250</v>
      </c>
      <c r="C3694" s="2">
        <v>0.79791666666666672</v>
      </c>
      <c r="D3694" t="s">
        <v>8213</v>
      </c>
      <c r="E3694" t="s">
        <v>13</v>
      </c>
      <c r="F3694">
        <v>37</v>
      </c>
      <c r="G3694" t="s">
        <v>52</v>
      </c>
      <c r="H3694" t="s">
        <v>15</v>
      </c>
      <c r="I3694" t="s">
        <v>16</v>
      </c>
      <c r="K3694" t="str">
        <f>IF(Hospital_Emergency_Room_Data[[#This Row],[Patient Waittime]]&gt;30,"Delay","Ontime")</f>
        <v>Delay</v>
      </c>
      <c r="L3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694">
        <v>2023</v>
      </c>
      <c r="N3694">
        <v>59</v>
      </c>
    </row>
    <row r="3695" spans="1:14" x14ac:dyDescent="0.3">
      <c r="A3695" t="s">
        <v>9268</v>
      </c>
      <c r="B3695" s="1">
        <v>45250</v>
      </c>
      <c r="C3695" s="2">
        <v>0.83958333333333335</v>
      </c>
      <c r="D3695" t="s">
        <v>9269</v>
      </c>
      <c r="E3695" t="s">
        <v>13</v>
      </c>
      <c r="F3695">
        <v>13</v>
      </c>
      <c r="G3695" t="s">
        <v>14</v>
      </c>
      <c r="H3695" t="s">
        <v>25</v>
      </c>
      <c r="I3695" t="s">
        <v>16</v>
      </c>
      <c r="J3695">
        <v>5</v>
      </c>
      <c r="K3695" t="str">
        <f>IF(Hospital_Emergency_Room_Data[[#This Row],[Patient Waittime]]&gt;30,"Delay","Ontime")</f>
        <v>Delay</v>
      </c>
      <c r="L3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695">
        <v>2023</v>
      </c>
      <c r="N3695">
        <v>53</v>
      </c>
    </row>
    <row r="3696" spans="1:14" x14ac:dyDescent="0.3">
      <c r="A3696" t="s">
        <v>10680</v>
      </c>
      <c r="B3696" s="1">
        <v>45250</v>
      </c>
      <c r="C3696" s="2">
        <v>0.5854166666666667</v>
      </c>
      <c r="D3696" t="s">
        <v>10681</v>
      </c>
      <c r="E3696" t="s">
        <v>23</v>
      </c>
      <c r="F3696">
        <v>68</v>
      </c>
      <c r="G3696" t="s">
        <v>24</v>
      </c>
      <c r="H3696" t="s">
        <v>15</v>
      </c>
      <c r="I3696" t="s">
        <v>20</v>
      </c>
      <c r="K3696" t="str">
        <f>IF(Hospital_Emergency_Room_Data[[#This Row],[Patient Waittime]]&gt;30,"Delay","Ontime")</f>
        <v>Ontime</v>
      </c>
      <c r="L3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96">
        <v>2023</v>
      </c>
      <c r="N3696">
        <v>27</v>
      </c>
    </row>
    <row r="3697" spans="1:14" x14ac:dyDescent="0.3">
      <c r="A3697" t="s">
        <v>10989</v>
      </c>
      <c r="B3697" s="1">
        <v>45250</v>
      </c>
      <c r="C3697" s="2">
        <v>0.10833333333333334</v>
      </c>
      <c r="D3697" t="s">
        <v>10990</v>
      </c>
      <c r="E3697" t="s">
        <v>23</v>
      </c>
      <c r="F3697">
        <v>69</v>
      </c>
      <c r="G3697" t="s">
        <v>24</v>
      </c>
      <c r="H3697" t="s">
        <v>30</v>
      </c>
      <c r="I3697" t="s">
        <v>20</v>
      </c>
      <c r="J3697">
        <v>8</v>
      </c>
      <c r="K3697" t="str">
        <f>IF(Hospital_Emergency_Room_Data[[#This Row],[Patient Waittime]]&gt;30,"Delay","Ontime")</f>
        <v>Delay</v>
      </c>
      <c r="L3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97">
        <v>2023</v>
      </c>
      <c r="N3697">
        <v>48</v>
      </c>
    </row>
    <row r="3698" spans="1:14" x14ac:dyDescent="0.3">
      <c r="A3698" t="s">
        <v>12764</v>
      </c>
      <c r="B3698" s="1">
        <v>45250</v>
      </c>
      <c r="C3698" s="2">
        <v>0.94305555555555554</v>
      </c>
      <c r="D3698" t="s">
        <v>12765</v>
      </c>
      <c r="E3698" t="s">
        <v>23</v>
      </c>
      <c r="F3698">
        <v>70</v>
      </c>
      <c r="G3698" t="s">
        <v>38</v>
      </c>
      <c r="H3698" t="s">
        <v>15</v>
      </c>
      <c r="I3698" t="s">
        <v>20</v>
      </c>
      <c r="K3698" t="str">
        <f>IF(Hospital_Emergency_Room_Data[[#This Row],[Patient Waittime]]&gt;30,"Delay","Ontime")</f>
        <v>Ontime</v>
      </c>
      <c r="L3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698">
        <v>2023</v>
      </c>
      <c r="N3698">
        <v>12</v>
      </c>
    </row>
    <row r="3699" spans="1:14" x14ac:dyDescent="0.3">
      <c r="A3699" t="s">
        <v>13084</v>
      </c>
      <c r="B3699" s="1">
        <v>45250</v>
      </c>
      <c r="C3699" s="2">
        <v>0.64861111111111114</v>
      </c>
      <c r="D3699" t="s">
        <v>13085</v>
      </c>
      <c r="E3699" t="s">
        <v>23</v>
      </c>
      <c r="F3699">
        <v>4</v>
      </c>
      <c r="G3699" t="s">
        <v>14</v>
      </c>
      <c r="H3699" t="s">
        <v>25</v>
      </c>
      <c r="I3699" t="s">
        <v>20</v>
      </c>
      <c r="K3699" t="str">
        <f>IF(Hospital_Emergency_Room_Data[[#This Row],[Patient Waittime]]&gt;30,"Delay","Ontime")</f>
        <v>Ontime</v>
      </c>
      <c r="L3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699">
        <v>2023</v>
      </c>
      <c r="N3699">
        <v>27</v>
      </c>
    </row>
    <row r="3700" spans="1:14" x14ac:dyDescent="0.3">
      <c r="A3700" t="s">
        <v>13412</v>
      </c>
      <c r="B3700" s="1">
        <v>45250</v>
      </c>
      <c r="C3700" s="2">
        <v>0.52152777777777781</v>
      </c>
      <c r="D3700" t="s">
        <v>13413</v>
      </c>
      <c r="E3700" t="s">
        <v>23</v>
      </c>
      <c r="F3700">
        <v>54</v>
      </c>
      <c r="G3700" t="s">
        <v>14</v>
      </c>
      <c r="H3700" t="s">
        <v>15</v>
      </c>
      <c r="I3700" t="s">
        <v>20</v>
      </c>
      <c r="K3700" t="str">
        <f>IF(Hospital_Emergency_Room_Data[[#This Row],[Patient Waittime]]&gt;30,"Delay","Ontime")</f>
        <v>Delay</v>
      </c>
      <c r="L3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00">
        <v>2023</v>
      </c>
      <c r="N3700">
        <v>43</v>
      </c>
    </row>
    <row r="3701" spans="1:14" x14ac:dyDescent="0.3">
      <c r="A3701" t="s">
        <v>16339</v>
      </c>
      <c r="B3701" s="1">
        <v>45250</v>
      </c>
      <c r="C3701" s="2">
        <v>0.68263888888888891</v>
      </c>
      <c r="D3701" t="s">
        <v>16340</v>
      </c>
      <c r="E3701" t="s">
        <v>13</v>
      </c>
      <c r="F3701">
        <v>62</v>
      </c>
      <c r="G3701" t="s">
        <v>19</v>
      </c>
      <c r="H3701" t="s">
        <v>30</v>
      </c>
      <c r="I3701" t="s">
        <v>20</v>
      </c>
      <c r="J3701">
        <v>2</v>
      </c>
      <c r="K3701" t="str">
        <f>IF(Hospital_Emergency_Room_Data[[#This Row],[Patient Waittime]]&gt;30,"Delay","Ontime")</f>
        <v>Delay</v>
      </c>
      <c r="L3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01">
        <v>2023</v>
      </c>
      <c r="N3701">
        <v>53</v>
      </c>
    </row>
    <row r="3702" spans="1:14" x14ac:dyDescent="0.3">
      <c r="A3702" t="s">
        <v>326</v>
      </c>
      <c r="B3702" s="1">
        <v>45251</v>
      </c>
      <c r="C3702" s="2">
        <v>0.6118055555555556</v>
      </c>
      <c r="D3702" t="s">
        <v>327</v>
      </c>
      <c r="E3702" t="s">
        <v>23</v>
      </c>
      <c r="F3702">
        <v>49</v>
      </c>
      <c r="G3702" t="s">
        <v>33</v>
      </c>
      <c r="H3702" t="s">
        <v>15</v>
      </c>
      <c r="I3702" t="s">
        <v>20</v>
      </c>
      <c r="K3702" t="str">
        <f>IF(Hospital_Emergency_Room_Data[[#This Row],[Patient Waittime]]&gt;30,"Delay","Ontime")</f>
        <v>Delay</v>
      </c>
      <c r="L3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02">
        <v>2023</v>
      </c>
      <c r="N3702">
        <v>48</v>
      </c>
    </row>
    <row r="3703" spans="1:14" x14ac:dyDescent="0.3">
      <c r="A3703" t="s">
        <v>2266</v>
      </c>
      <c r="B3703" s="1">
        <v>45251</v>
      </c>
      <c r="C3703" s="2">
        <v>0.17569444444444443</v>
      </c>
      <c r="D3703" t="s">
        <v>2267</v>
      </c>
      <c r="E3703" t="s">
        <v>23</v>
      </c>
      <c r="F3703">
        <v>22</v>
      </c>
      <c r="G3703" t="s">
        <v>24</v>
      </c>
      <c r="H3703" t="s">
        <v>15</v>
      </c>
      <c r="I3703" t="s">
        <v>16</v>
      </c>
      <c r="K3703" t="str">
        <f>IF(Hospital_Emergency_Room_Data[[#This Row],[Patient Waittime]]&gt;30,"Delay","Ontime")</f>
        <v>Delay</v>
      </c>
      <c r="L3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03">
        <v>2023</v>
      </c>
      <c r="N3703">
        <v>48</v>
      </c>
    </row>
    <row r="3704" spans="1:14" x14ac:dyDescent="0.3">
      <c r="A3704" t="s">
        <v>4839</v>
      </c>
      <c r="B3704" s="1">
        <v>45251</v>
      </c>
      <c r="C3704" s="2">
        <v>0.8041666666666667</v>
      </c>
      <c r="D3704" t="s">
        <v>4840</v>
      </c>
      <c r="E3704" t="s">
        <v>23</v>
      </c>
      <c r="F3704">
        <v>10</v>
      </c>
      <c r="G3704" t="s">
        <v>38</v>
      </c>
      <c r="H3704" t="s">
        <v>30</v>
      </c>
      <c r="I3704" t="s">
        <v>16</v>
      </c>
      <c r="J3704">
        <v>9</v>
      </c>
      <c r="K3704" t="str">
        <f>IF(Hospital_Emergency_Room_Data[[#This Row],[Patient Waittime]]&gt;30,"Delay","Ontime")</f>
        <v>Ontime</v>
      </c>
      <c r="L3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04">
        <v>2023</v>
      </c>
      <c r="N3704">
        <v>11</v>
      </c>
    </row>
    <row r="3705" spans="1:14" x14ac:dyDescent="0.3">
      <c r="A3705" t="s">
        <v>4943</v>
      </c>
      <c r="B3705" s="1">
        <v>45251</v>
      </c>
      <c r="C3705" s="2">
        <v>0.11180555555555556</v>
      </c>
      <c r="D3705" t="s">
        <v>4944</v>
      </c>
      <c r="E3705" t="s">
        <v>23</v>
      </c>
      <c r="F3705">
        <v>45</v>
      </c>
      <c r="G3705" t="s">
        <v>14</v>
      </c>
      <c r="H3705" t="s">
        <v>25</v>
      </c>
      <c r="I3705" t="s">
        <v>16</v>
      </c>
      <c r="K3705" t="str">
        <f>IF(Hospital_Emergency_Room_Data[[#This Row],[Patient Waittime]]&gt;30,"Delay","Ontime")</f>
        <v>Ontime</v>
      </c>
      <c r="L3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05">
        <v>2023</v>
      </c>
      <c r="N3705">
        <v>25</v>
      </c>
    </row>
    <row r="3706" spans="1:14" x14ac:dyDescent="0.3">
      <c r="A3706" t="s">
        <v>7008</v>
      </c>
      <c r="B3706" s="1">
        <v>45251</v>
      </c>
      <c r="C3706" s="2">
        <v>0.10625</v>
      </c>
      <c r="D3706" t="s">
        <v>7009</v>
      </c>
      <c r="E3706" t="s">
        <v>13</v>
      </c>
      <c r="F3706">
        <v>76</v>
      </c>
      <c r="G3706" t="s">
        <v>33</v>
      </c>
      <c r="H3706" t="s">
        <v>15</v>
      </c>
      <c r="I3706" t="s">
        <v>16</v>
      </c>
      <c r="K3706" t="str">
        <f>IF(Hospital_Emergency_Room_Data[[#This Row],[Patient Waittime]]&gt;30,"Delay","Ontime")</f>
        <v>Ontime</v>
      </c>
      <c r="L3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06">
        <v>2023</v>
      </c>
      <c r="N3706">
        <v>13</v>
      </c>
    </row>
    <row r="3707" spans="1:14" x14ac:dyDescent="0.3">
      <c r="A3707" t="s">
        <v>7401</v>
      </c>
      <c r="B3707" s="1">
        <v>45251</v>
      </c>
      <c r="C3707" s="2">
        <v>0.52361111111111114</v>
      </c>
      <c r="D3707" t="s">
        <v>7402</v>
      </c>
      <c r="E3707" t="s">
        <v>13</v>
      </c>
      <c r="F3707">
        <v>19</v>
      </c>
      <c r="G3707" t="s">
        <v>57</v>
      </c>
      <c r="H3707" t="s">
        <v>25</v>
      </c>
      <c r="I3707" t="s">
        <v>16</v>
      </c>
      <c r="K3707" t="str">
        <f>IF(Hospital_Emergency_Room_Data[[#This Row],[Patient Waittime]]&gt;30,"Delay","Ontime")</f>
        <v>Delay</v>
      </c>
      <c r="L3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07">
        <v>2023</v>
      </c>
      <c r="N3707">
        <v>58</v>
      </c>
    </row>
    <row r="3708" spans="1:14" x14ac:dyDescent="0.3">
      <c r="A3708" t="s">
        <v>8414</v>
      </c>
      <c r="B3708" s="1">
        <v>45251</v>
      </c>
      <c r="C3708" s="2">
        <v>0.19583333333333333</v>
      </c>
      <c r="D3708" t="s">
        <v>8415</v>
      </c>
      <c r="E3708" t="s">
        <v>13</v>
      </c>
      <c r="F3708">
        <v>65</v>
      </c>
      <c r="G3708" t="s">
        <v>38</v>
      </c>
      <c r="H3708" t="s">
        <v>25</v>
      </c>
      <c r="I3708" t="s">
        <v>16</v>
      </c>
      <c r="K3708" t="str">
        <f>IF(Hospital_Emergency_Room_Data[[#This Row],[Patient Waittime]]&gt;30,"Delay","Ontime")</f>
        <v>Delay</v>
      </c>
      <c r="L3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08">
        <v>2023</v>
      </c>
      <c r="N3708">
        <v>45</v>
      </c>
    </row>
    <row r="3709" spans="1:14" x14ac:dyDescent="0.3">
      <c r="A3709" t="s">
        <v>9036</v>
      </c>
      <c r="B3709" s="1">
        <v>45251</v>
      </c>
      <c r="C3709" s="2">
        <v>0.58263888888888893</v>
      </c>
      <c r="D3709" t="s">
        <v>9037</v>
      </c>
      <c r="E3709" t="s">
        <v>13</v>
      </c>
      <c r="F3709">
        <v>27</v>
      </c>
      <c r="G3709" t="s">
        <v>14</v>
      </c>
      <c r="H3709" t="s">
        <v>180</v>
      </c>
      <c r="I3709" t="s">
        <v>16</v>
      </c>
      <c r="J3709">
        <v>0</v>
      </c>
      <c r="K3709" t="str">
        <f>IF(Hospital_Emergency_Room_Data[[#This Row],[Patient Waittime]]&gt;30,"Delay","Ontime")</f>
        <v>Delay</v>
      </c>
      <c r="L3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09">
        <v>2023</v>
      </c>
      <c r="N3709">
        <v>58</v>
      </c>
    </row>
    <row r="3710" spans="1:14" x14ac:dyDescent="0.3">
      <c r="A3710" t="s">
        <v>12102</v>
      </c>
      <c r="B3710" s="1">
        <v>45251</v>
      </c>
      <c r="C3710" s="2">
        <v>0.50555555555555554</v>
      </c>
      <c r="D3710" t="s">
        <v>12103</v>
      </c>
      <c r="E3710" t="s">
        <v>23</v>
      </c>
      <c r="F3710">
        <v>4</v>
      </c>
      <c r="G3710" t="s">
        <v>52</v>
      </c>
      <c r="H3710" t="s">
        <v>180</v>
      </c>
      <c r="I3710" t="s">
        <v>20</v>
      </c>
      <c r="K3710" t="str">
        <f>IF(Hospital_Emergency_Room_Data[[#This Row],[Patient Waittime]]&gt;30,"Delay","Ontime")</f>
        <v>Ontime</v>
      </c>
      <c r="L3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10">
        <v>2023</v>
      </c>
      <c r="N3710">
        <v>25</v>
      </c>
    </row>
    <row r="3711" spans="1:14" x14ac:dyDescent="0.3">
      <c r="A3711" t="s">
        <v>13036</v>
      </c>
      <c r="B3711" s="1">
        <v>45251</v>
      </c>
      <c r="C3711" s="2">
        <v>0.18333333333333332</v>
      </c>
      <c r="D3711" t="s">
        <v>13037</v>
      </c>
      <c r="E3711" t="s">
        <v>23</v>
      </c>
      <c r="F3711">
        <v>34</v>
      </c>
      <c r="G3711" t="s">
        <v>38</v>
      </c>
      <c r="H3711" t="s">
        <v>64</v>
      </c>
      <c r="I3711" t="s">
        <v>20</v>
      </c>
      <c r="K3711" t="str">
        <f>IF(Hospital_Emergency_Room_Data[[#This Row],[Patient Waittime]]&gt;30,"Delay","Ontime")</f>
        <v>Ontime</v>
      </c>
      <c r="L3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11">
        <v>2023</v>
      </c>
      <c r="N3711">
        <v>20</v>
      </c>
    </row>
    <row r="3712" spans="1:14" x14ac:dyDescent="0.3">
      <c r="A3712" t="s">
        <v>15350</v>
      </c>
      <c r="B3712" s="1">
        <v>45251</v>
      </c>
      <c r="C3712" s="2">
        <v>0.51249999999999996</v>
      </c>
      <c r="D3712" t="s">
        <v>15351</v>
      </c>
      <c r="E3712" t="s">
        <v>13</v>
      </c>
      <c r="F3712">
        <v>14</v>
      </c>
      <c r="G3712" t="s">
        <v>33</v>
      </c>
      <c r="H3712" t="s">
        <v>15</v>
      </c>
      <c r="I3712" t="s">
        <v>20</v>
      </c>
      <c r="K3712" t="str">
        <f>IF(Hospital_Emergency_Room_Data[[#This Row],[Patient Waittime]]&gt;30,"Delay","Ontime")</f>
        <v>Delay</v>
      </c>
      <c r="L3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12">
        <v>2023</v>
      </c>
      <c r="N3712">
        <v>49</v>
      </c>
    </row>
    <row r="3713" spans="1:14" x14ac:dyDescent="0.3">
      <c r="A3713" t="s">
        <v>16538</v>
      </c>
      <c r="B3713" s="1">
        <v>45251</v>
      </c>
      <c r="C3713" s="2">
        <v>0.48749999999999999</v>
      </c>
      <c r="D3713" t="s">
        <v>16539</v>
      </c>
      <c r="E3713" t="s">
        <v>13</v>
      </c>
      <c r="F3713">
        <v>48</v>
      </c>
      <c r="G3713" t="s">
        <v>52</v>
      </c>
      <c r="H3713" t="s">
        <v>15</v>
      </c>
      <c r="I3713" t="s">
        <v>20</v>
      </c>
      <c r="J3713">
        <v>10</v>
      </c>
      <c r="K3713" t="str">
        <f>IF(Hospital_Emergency_Room_Data[[#This Row],[Patient Waittime]]&gt;30,"Delay","Ontime")</f>
        <v>Ontime</v>
      </c>
      <c r="L3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13">
        <v>2023</v>
      </c>
      <c r="N3713">
        <v>22</v>
      </c>
    </row>
    <row r="3714" spans="1:14" x14ac:dyDescent="0.3">
      <c r="A3714" t="s">
        <v>18124</v>
      </c>
      <c r="B3714" s="1">
        <v>45251</v>
      </c>
      <c r="C3714" s="2">
        <v>0.14722222222222223</v>
      </c>
      <c r="D3714" t="s">
        <v>18125</v>
      </c>
      <c r="E3714" t="s">
        <v>13</v>
      </c>
      <c r="F3714">
        <v>63</v>
      </c>
      <c r="G3714" t="s">
        <v>14</v>
      </c>
      <c r="H3714" t="s">
        <v>15</v>
      </c>
      <c r="I3714" t="s">
        <v>20</v>
      </c>
      <c r="J3714">
        <v>5</v>
      </c>
      <c r="K3714" t="str">
        <f>IF(Hospital_Emergency_Room_Data[[#This Row],[Patient Waittime]]&gt;30,"Delay","Ontime")</f>
        <v>Ontime</v>
      </c>
      <c r="L3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14">
        <v>2023</v>
      </c>
      <c r="N3714">
        <v>14</v>
      </c>
    </row>
    <row r="3715" spans="1:14" x14ac:dyDescent="0.3">
      <c r="A3715" t="s">
        <v>2160</v>
      </c>
      <c r="B3715" s="1">
        <v>45252</v>
      </c>
      <c r="C3715" s="2">
        <v>0.71944444444444444</v>
      </c>
      <c r="D3715" t="s">
        <v>2161</v>
      </c>
      <c r="E3715" t="s">
        <v>23</v>
      </c>
      <c r="F3715">
        <v>18</v>
      </c>
      <c r="G3715" t="s">
        <v>24</v>
      </c>
      <c r="H3715" t="s">
        <v>25</v>
      </c>
      <c r="I3715" t="s">
        <v>16</v>
      </c>
      <c r="K3715" t="str">
        <f>IF(Hospital_Emergency_Room_Data[[#This Row],[Patient Waittime]]&gt;30,"Delay","Ontime")</f>
        <v>Delay</v>
      </c>
      <c r="L3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15">
        <v>2023</v>
      </c>
      <c r="N3715">
        <v>51</v>
      </c>
    </row>
    <row r="3716" spans="1:14" x14ac:dyDescent="0.3">
      <c r="A3716" t="s">
        <v>4182</v>
      </c>
      <c r="B3716" s="1">
        <v>45252</v>
      </c>
      <c r="C3716" s="2">
        <v>9.2361111111111116E-2</v>
      </c>
      <c r="D3716" t="s">
        <v>4183</v>
      </c>
      <c r="E3716" t="s">
        <v>23</v>
      </c>
      <c r="F3716">
        <v>31</v>
      </c>
      <c r="G3716" t="s">
        <v>52</v>
      </c>
      <c r="H3716" t="s">
        <v>30</v>
      </c>
      <c r="I3716" t="s">
        <v>16</v>
      </c>
      <c r="J3716">
        <v>8</v>
      </c>
      <c r="K3716" t="str">
        <f>IF(Hospital_Emergency_Room_Data[[#This Row],[Patient Waittime]]&gt;30,"Delay","Ontime")</f>
        <v>Delay</v>
      </c>
      <c r="L3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16">
        <v>2023</v>
      </c>
      <c r="N3716">
        <v>42</v>
      </c>
    </row>
    <row r="3717" spans="1:14" x14ac:dyDescent="0.3">
      <c r="A3717" t="s">
        <v>6196</v>
      </c>
      <c r="B3717" s="1">
        <v>45252</v>
      </c>
      <c r="C3717" s="2">
        <v>0.63472222222222219</v>
      </c>
      <c r="D3717" t="s">
        <v>6197</v>
      </c>
      <c r="E3717" t="s">
        <v>13</v>
      </c>
      <c r="F3717">
        <v>48</v>
      </c>
      <c r="G3717" t="s">
        <v>24</v>
      </c>
      <c r="H3717" t="s">
        <v>25</v>
      </c>
      <c r="I3717" t="s">
        <v>16</v>
      </c>
      <c r="J3717">
        <v>10</v>
      </c>
      <c r="K3717" t="str">
        <f>IF(Hospital_Emergency_Room_Data[[#This Row],[Patient Waittime]]&gt;30,"Delay","Ontime")</f>
        <v>Delay</v>
      </c>
      <c r="L3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17">
        <v>2023</v>
      </c>
      <c r="N3717">
        <v>48</v>
      </c>
    </row>
    <row r="3718" spans="1:14" x14ac:dyDescent="0.3">
      <c r="A3718" t="s">
        <v>6274</v>
      </c>
      <c r="B3718" s="1">
        <v>45252</v>
      </c>
      <c r="C3718" s="2">
        <v>0.39583333333333331</v>
      </c>
      <c r="D3718" t="s">
        <v>6275</v>
      </c>
      <c r="E3718" t="s">
        <v>13</v>
      </c>
      <c r="F3718">
        <v>65</v>
      </c>
      <c r="G3718" t="s">
        <v>24</v>
      </c>
      <c r="H3718" t="s">
        <v>15</v>
      </c>
      <c r="I3718" t="s">
        <v>16</v>
      </c>
      <c r="K3718" t="str">
        <f>IF(Hospital_Emergency_Room_Data[[#This Row],[Patient Waittime]]&gt;30,"Delay","Ontime")</f>
        <v>Ontime</v>
      </c>
      <c r="L3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18">
        <v>2023</v>
      </c>
      <c r="N3718">
        <v>18</v>
      </c>
    </row>
    <row r="3719" spans="1:14" x14ac:dyDescent="0.3">
      <c r="A3719" t="s">
        <v>7463</v>
      </c>
      <c r="B3719" s="1">
        <v>45252</v>
      </c>
      <c r="C3719" s="2">
        <v>0.72569444444444442</v>
      </c>
      <c r="D3719" t="s">
        <v>7464</v>
      </c>
      <c r="E3719" t="s">
        <v>13</v>
      </c>
      <c r="F3719">
        <v>49</v>
      </c>
      <c r="G3719" t="s">
        <v>57</v>
      </c>
      <c r="H3719" t="s">
        <v>25</v>
      </c>
      <c r="I3719" t="s">
        <v>16</v>
      </c>
      <c r="J3719">
        <v>6</v>
      </c>
      <c r="K3719" t="str">
        <f>IF(Hospital_Emergency_Room_Data[[#This Row],[Patient Waittime]]&gt;30,"Delay","Ontime")</f>
        <v>Ontime</v>
      </c>
      <c r="L3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19">
        <v>2023</v>
      </c>
      <c r="N3719">
        <v>12</v>
      </c>
    </row>
    <row r="3720" spans="1:14" x14ac:dyDescent="0.3">
      <c r="A3720" t="s">
        <v>8722</v>
      </c>
      <c r="B3720" s="1">
        <v>45252</v>
      </c>
      <c r="C3720" s="2">
        <v>0.67152777777777772</v>
      </c>
      <c r="D3720" t="s">
        <v>8723</v>
      </c>
      <c r="E3720" t="s">
        <v>13</v>
      </c>
      <c r="F3720">
        <v>71</v>
      </c>
      <c r="G3720" t="s">
        <v>38</v>
      </c>
      <c r="H3720" t="s">
        <v>15</v>
      </c>
      <c r="I3720" t="s">
        <v>16</v>
      </c>
      <c r="K3720" t="str">
        <f>IF(Hospital_Emergency_Room_Data[[#This Row],[Patient Waittime]]&gt;30,"Delay","Ontime")</f>
        <v>Delay</v>
      </c>
      <c r="L3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20">
        <v>2023</v>
      </c>
      <c r="N3720">
        <v>33</v>
      </c>
    </row>
    <row r="3721" spans="1:14" x14ac:dyDescent="0.3">
      <c r="A3721" t="s">
        <v>12984</v>
      </c>
      <c r="B3721" s="1">
        <v>45252</v>
      </c>
      <c r="C3721" s="2">
        <v>0.95902777777777781</v>
      </c>
      <c r="D3721" t="s">
        <v>12985</v>
      </c>
      <c r="E3721" t="s">
        <v>23</v>
      </c>
      <c r="F3721">
        <v>53</v>
      </c>
      <c r="G3721" t="s">
        <v>38</v>
      </c>
      <c r="H3721" t="s">
        <v>30</v>
      </c>
      <c r="I3721" t="s">
        <v>20</v>
      </c>
      <c r="K3721" t="str">
        <f>IF(Hospital_Emergency_Room_Data[[#This Row],[Patient Waittime]]&gt;30,"Delay","Ontime")</f>
        <v>Delay</v>
      </c>
      <c r="L3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21">
        <v>2023</v>
      </c>
      <c r="N3721">
        <v>41</v>
      </c>
    </row>
    <row r="3722" spans="1:14" x14ac:dyDescent="0.3">
      <c r="A3722" t="s">
        <v>14067</v>
      </c>
      <c r="B3722" s="1">
        <v>45252</v>
      </c>
      <c r="C3722" s="2">
        <v>0.52500000000000002</v>
      </c>
      <c r="D3722" t="s">
        <v>14068</v>
      </c>
      <c r="E3722" t="s">
        <v>23</v>
      </c>
      <c r="F3722">
        <v>53</v>
      </c>
      <c r="G3722" t="s">
        <v>14</v>
      </c>
      <c r="H3722" t="s">
        <v>30</v>
      </c>
      <c r="I3722" t="s">
        <v>20</v>
      </c>
      <c r="K3722" t="str">
        <f>IF(Hospital_Emergency_Room_Data[[#This Row],[Patient Waittime]]&gt;30,"Delay","Ontime")</f>
        <v>Ontime</v>
      </c>
      <c r="L3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22">
        <v>2023</v>
      </c>
      <c r="N3722">
        <v>26</v>
      </c>
    </row>
    <row r="3723" spans="1:14" x14ac:dyDescent="0.3">
      <c r="A3723" t="s">
        <v>14081</v>
      </c>
      <c r="B3723" s="1">
        <v>45252</v>
      </c>
      <c r="C3723" s="2">
        <v>0.33611111111111114</v>
      </c>
      <c r="D3723" t="s">
        <v>14082</v>
      </c>
      <c r="E3723" t="s">
        <v>23</v>
      </c>
      <c r="F3723">
        <v>26</v>
      </c>
      <c r="G3723" t="s">
        <v>14</v>
      </c>
      <c r="H3723" t="s">
        <v>30</v>
      </c>
      <c r="I3723" t="s">
        <v>20</v>
      </c>
      <c r="K3723" t="str">
        <f>IF(Hospital_Emergency_Room_Data[[#This Row],[Patient Waittime]]&gt;30,"Delay","Ontime")</f>
        <v>Delay</v>
      </c>
      <c r="L3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23">
        <v>2023</v>
      </c>
      <c r="N3723">
        <v>49</v>
      </c>
    </row>
    <row r="3724" spans="1:14" x14ac:dyDescent="0.3">
      <c r="A3724" t="s">
        <v>14801</v>
      </c>
      <c r="B3724" s="1">
        <v>45252</v>
      </c>
      <c r="C3724" s="2">
        <v>0.81111111111111112</v>
      </c>
      <c r="D3724" t="s">
        <v>14802</v>
      </c>
      <c r="E3724" t="s">
        <v>13</v>
      </c>
      <c r="F3724">
        <v>39</v>
      </c>
      <c r="G3724" t="s">
        <v>24</v>
      </c>
      <c r="H3724" t="s">
        <v>15</v>
      </c>
      <c r="I3724" t="s">
        <v>20</v>
      </c>
      <c r="K3724" t="str">
        <f>IF(Hospital_Emergency_Room_Data[[#This Row],[Patient Waittime]]&gt;30,"Delay","Ontime")</f>
        <v>Delay</v>
      </c>
      <c r="L3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24">
        <v>2023</v>
      </c>
      <c r="N3724">
        <v>55</v>
      </c>
    </row>
    <row r="3725" spans="1:14" x14ac:dyDescent="0.3">
      <c r="A3725" t="s">
        <v>1418</v>
      </c>
      <c r="B3725" s="1">
        <v>45253</v>
      </c>
      <c r="C3725" s="2">
        <v>0.77083333333333337</v>
      </c>
      <c r="D3725" t="s">
        <v>1419</v>
      </c>
      <c r="E3725" t="s">
        <v>13</v>
      </c>
      <c r="F3725">
        <v>58</v>
      </c>
      <c r="G3725" t="s">
        <v>14</v>
      </c>
      <c r="H3725" t="s">
        <v>25</v>
      </c>
      <c r="I3725" t="s">
        <v>16</v>
      </c>
      <c r="K3725" t="str">
        <f>IF(Hospital_Emergency_Room_Data[[#This Row],[Patient Waittime]]&gt;30,"Delay","Ontime")</f>
        <v>Ontime</v>
      </c>
      <c r="L3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25">
        <v>2023</v>
      </c>
      <c r="N3725">
        <v>19</v>
      </c>
    </row>
    <row r="3726" spans="1:14" x14ac:dyDescent="0.3">
      <c r="A3726" t="s">
        <v>1896</v>
      </c>
      <c r="B3726" s="1">
        <v>45253</v>
      </c>
      <c r="C3726" s="2">
        <v>0.17569444444444443</v>
      </c>
      <c r="D3726" t="s">
        <v>1897</v>
      </c>
      <c r="E3726" t="s">
        <v>13</v>
      </c>
      <c r="F3726">
        <v>55</v>
      </c>
      <c r="G3726" t="s">
        <v>52</v>
      </c>
      <c r="H3726" t="s">
        <v>15</v>
      </c>
      <c r="I3726" t="s">
        <v>16</v>
      </c>
      <c r="J3726">
        <v>8</v>
      </c>
      <c r="K3726" t="str">
        <f>IF(Hospital_Emergency_Room_Data[[#This Row],[Patient Waittime]]&gt;30,"Delay","Ontime")</f>
        <v>Ontime</v>
      </c>
      <c r="L3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26">
        <v>2023</v>
      </c>
      <c r="N3726">
        <v>12</v>
      </c>
    </row>
    <row r="3727" spans="1:14" x14ac:dyDescent="0.3">
      <c r="A3727" t="s">
        <v>1964</v>
      </c>
      <c r="B3727" s="1">
        <v>45253</v>
      </c>
      <c r="C3727" s="2">
        <v>0.78680555555555554</v>
      </c>
      <c r="D3727" t="s">
        <v>1965</v>
      </c>
      <c r="E3727" t="s">
        <v>13</v>
      </c>
      <c r="F3727">
        <v>74</v>
      </c>
      <c r="G3727" t="s">
        <v>14</v>
      </c>
      <c r="H3727" t="s">
        <v>15</v>
      </c>
      <c r="I3727" t="s">
        <v>20</v>
      </c>
      <c r="K3727" t="str">
        <f>IF(Hospital_Emergency_Room_Data[[#This Row],[Patient Waittime]]&gt;30,"Delay","Ontime")</f>
        <v>Delay</v>
      </c>
      <c r="L3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27">
        <v>2023</v>
      </c>
      <c r="N3727">
        <v>53</v>
      </c>
    </row>
    <row r="3728" spans="1:14" x14ac:dyDescent="0.3">
      <c r="A3728" t="s">
        <v>3310</v>
      </c>
      <c r="B3728" s="1">
        <v>45253</v>
      </c>
      <c r="C3728" s="2">
        <v>0.24305555555555555</v>
      </c>
      <c r="D3728" t="s">
        <v>3311</v>
      </c>
      <c r="E3728" t="s">
        <v>23</v>
      </c>
      <c r="F3728">
        <v>67</v>
      </c>
      <c r="G3728" t="s">
        <v>57</v>
      </c>
      <c r="H3728" t="s">
        <v>25</v>
      </c>
      <c r="I3728" t="s">
        <v>16</v>
      </c>
      <c r="K3728" t="str">
        <f>IF(Hospital_Emergency_Room_Data[[#This Row],[Patient Waittime]]&gt;30,"Delay","Ontime")</f>
        <v>Delay</v>
      </c>
      <c r="L3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28">
        <v>2023</v>
      </c>
      <c r="N3728">
        <v>33</v>
      </c>
    </row>
    <row r="3729" spans="1:14" x14ac:dyDescent="0.3">
      <c r="A3729" t="s">
        <v>5398</v>
      </c>
      <c r="B3729" s="1">
        <v>45253</v>
      </c>
      <c r="C3729" s="2">
        <v>0.57638888888888884</v>
      </c>
      <c r="D3729" t="s">
        <v>5399</v>
      </c>
      <c r="E3729" t="s">
        <v>23</v>
      </c>
      <c r="F3729">
        <v>61</v>
      </c>
      <c r="G3729" t="s">
        <v>14</v>
      </c>
      <c r="H3729" t="s">
        <v>15</v>
      </c>
      <c r="I3729" t="s">
        <v>16</v>
      </c>
      <c r="K3729" t="str">
        <f>IF(Hospital_Emergency_Room_Data[[#This Row],[Patient Waittime]]&gt;30,"Delay","Ontime")</f>
        <v>Delay</v>
      </c>
      <c r="L3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29">
        <v>2023</v>
      </c>
      <c r="N3729">
        <v>41</v>
      </c>
    </row>
    <row r="3730" spans="1:14" x14ac:dyDescent="0.3">
      <c r="A3730" t="s">
        <v>6542</v>
      </c>
      <c r="B3730" s="1">
        <v>45253</v>
      </c>
      <c r="C3730" s="2">
        <v>0.95763888888888893</v>
      </c>
      <c r="D3730" t="s">
        <v>6543</v>
      </c>
      <c r="E3730" t="s">
        <v>13</v>
      </c>
      <c r="F3730">
        <v>66</v>
      </c>
      <c r="G3730" t="s">
        <v>24</v>
      </c>
      <c r="H3730" t="s">
        <v>15</v>
      </c>
      <c r="I3730" t="s">
        <v>16</v>
      </c>
      <c r="K3730" t="str">
        <f>IF(Hospital_Emergency_Room_Data[[#This Row],[Patient Waittime]]&gt;30,"Delay","Ontime")</f>
        <v>Delay</v>
      </c>
      <c r="L3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30">
        <v>2023</v>
      </c>
      <c r="N3730">
        <v>58</v>
      </c>
    </row>
    <row r="3731" spans="1:14" x14ac:dyDescent="0.3">
      <c r="A3731" t="s">
        <v>7300</v>
      </c>
      <c r="B3731" s="1">
        <v>45253</v>
      </c>
      <c r="C3731" s="2">
        <v>5.6944444444444443E-2</v>
      </c>
      <c r="D3731" t="s">
        <v>7301</v>
      </c>
      <c r="E3731" t="s">
        <v>13</v>
      </c>
      <c r="F3731">
        <v>18</v>
      </c>
      <c r="G3731" t="s">
        <v>33</v>
      </c>
      <c r="H3731" t="s">
        <v>30</v>
      </c>
      <c r="I3731" t="s">
        <v>16</v>
      </c>
      <c r="K3731" t="str">
        <f>IF(Hospital_Emergency_Room_Data[[#This Row],[Patient Waittime]]&gt;30,"Delay","Ontime")</f>
        <v>Delay</v>
      </c>
      <c r="L3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31">
        <v>2023</v>
      </c>
      <c r="N3731">
        <v>36</v>
      </c>
    </row>
    <row r="3732" spans="1:14" x14ac:dyDescent="0.3">
      <c r="A3732" t="s">
        <v>7880</v>
      </c>
      <c r="B3732" s="1">
        <v>45253</v>
      </c>
      <c r="C3732" s="2">
        <v>0.4375</v>
      </c>
      <c r="D3732" t="s">
        <v>7881</v>
      </c>
      <c r="E3732" t="s">
        <v>13</v>
      </c>
      <c r="F3732">
        <v>49</v>
      </c>
      <c r="G3732" t="s">
        <v>19</v>
      </c>
      <c r="H3732" t="s">
        <v>15</v>
      </c>
      <c r="I3732" t="s">
        <v>16</v>
      </c>
      <c r="K3732" t="str">
        <f>IF(Hospital_Emergency_Room_Data[[#This Row],[Patient Waittime]]&gt;30,"Delay","Ontime")</f>
        <v>Ontime</v>
      </c>
      <c r="L3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32">
        <v>2023</v>
      </c>
      <c r="N3732">
        <v>24</v>
      </c>
    </row>
    <row r="3733" spans="1:14" x14ac:dyDescent="0.3">
      <c r="A3733" t="s">
        <v>9862</v>
      </c>
      <c r="B3733" s="1">
        <v>45253</v>
      </c>
      <c r="C3733" s="2">
        <v>1.3888888888888888E-2</v>
      </c>
      <c r="D3733" t="s">
        <v>9863</v>
      </c>
      <c r="E3733" t="s">
        <v>13</v>
      </c>
      <c r="F3733">
        <v>72</v>
      </c>
      <c r="G3733" t="s">
        <v>14</v>
      </c>
      <c r="H3733" t="s">
        <v>15</v>
      </c>
      <c r="I3733" t="s">
        <v>16</v>
      </c>
      <c r="J3733">
        <v>4</v>
      </c>
      <c r="K3733" t="str">
        <f>IF(Hospital_Emergency_Room_Data[[#This Row],[Patient Waittime]]&gt;30,"Delay","Ontime")</f>
        <v>Delay</v>
      </c>
      <c r="L3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33">
        <v>2023</v>
      </c>
      <c r="N3733">
        <v>48</v>
      </c>
    </row>
    <row r="3734" spans="1:14" x14ac:dyDescent="0.3">
      <c r="A3734" t="s">
        <v>10694</v>
      </c>
      <c r="B3734" s="1">
        <v>45253</v>
      </c>
      <c r="C3734" s="2">
        <v>0.32847222222222222</v>
      </c>
      <c r="D3734" t="s">
        <v>10695</v>
      </c>
      <c r="E3734" t="s">
        <v>23</v>
      </c>
      <c r="F3734">
        <v>36</v>
      </c>
      <c r="G3734" t="s">
        <v>24</v>
      </c>
      <c r="H3734" t="s">
        <v>15</v>
      </c>
      <c r="I3734" t="s">
        <v>20</v>
      </c>
      <c r="K3734" t="str">
        <f>IF(Hospital_Emergency_Room_Data[[#This Row],[Patient Waittime]]&gt;30,"Delay","Ontime")</f>
        <v>Ontime</v>
      </c>
      <c r="L3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34">
        <v>2023</v>
      </c>
      <c r="N3734">
        <v>27</v>
      </c>
    </row>
    <row r="3735" spans="1:14" x14ac:dyDescent="0.3">
      <c r="A3735" t="s">
        <v>10738</v>
      </c>
      <c r="B3735" s="1">
        <v>45253</v>
      </c>
      <c r="C3735" s="2">
        <v>0.36944444444444446</v>
      </c>
      <c r="D3735" t="s">
        <v>10739</v>
      </c>
      <c r="E3735" t="s">
        <v>23</v>
      </c>
      <c r="F3735">
        <v>21</v>
      </c>
      <c r="G3735" t="s">
        <v>24</v>
      </c>
      <c r="H3735" t="s">
        <v>15</v>
      </c>
      <c r="I3735" t="s">
        <v>20</v>
      </c>
      <c r="K3735" t="str">
        <f>IF(Hospital_Emergency_Room_Data[[#This Row],[Patient Waittime]]&gt;30,"Delay","Ontime")</f>
        <v>Delay</v>
      </c>
      <c r="L3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35">
        <v>2023</v>
      </c>
      <c r="N3735">
        <v>32</v>
      </c>
    </row>
    <row r="3736" spans="1:14" x14ac:dyDescent="0.3">
      <c r="A3736" t="s">
        <v>11872</v>
      </c>
      <c r="B3736" s="1">
        <v>45253</v>
      </c>
      <c r="C3736" s="2">
        <v>0.77152777777777781</v>
      </c>
      <c r="D3736" t="s">
        <v>11873</v>
      </c>
      <c r="E3736" t="s">
        <v>23</v>
      </c>
      <c r="F3736">
        <v>25</v>
      </c>
      <c r="G3736" t="s">
        <v>57</v>
      </c>
      <c r="H3736" t="s">
        <v>30</v>
      </c>
      <c r="I3736" t="s">
        <v>20</v>
      </c>
      <c r="J3736">
        <v>10</v>
      </c>
      <c r="K3736" t="str">
        <f>IF(Hospital_Emergency_Room_Data[[#This Row],[Patient Waittime]]&gt;30,"Delay","Ontime")</f>
        <v>Delay</v>
      </c>
      <c r="L3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36">
        <v>2023</v>
      </c>
      <c r="N3736">
        <v>34</v>
      </c>
    </row>
    <row r="3737" spans="1:14" x14ac:dyDescent="0.3">
      <c r="A3737" t="s">
        <v>13934</v>
      </c>
      <c r="B3737" s="1">
        <v>45253</v>
      </c>
      <c r="C3737" s="2">
        <v>4.5138888888888888E-2</v>
      </c>
      <c r="D3737" t="s">
        <v>13935</v>
      </c>
      <c r="E3737" t="s">
        <v>23</v>
      </c>
      <c r="F3737">
        <v>53</v>
      </c>
      <c r="G3737" t="s">
        <v>14</v>
      </c>
      <c r="H3737" t="s">
        <v>15</v>
      </c>
      <c r="I3737" t="s">
        <v>20</v>
      </c>
      <c r="J3737">
        <v>6</v>
      </c>
      <c r="K3737" t="str">
        <f>IF(Hospital_Emergency_Room_Data[[#This Row],[Patient Waittime]]&gt;30,"Delay","Ontime")</f>
        <v>Delay</v>
      </c>
      <c r="L3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37">
        <v>2023</v>
      </c>
      <c r="N3737">
        <v>41</v>
      </c>
    </row>
    <row r="3738" spans="1:14" x14ac:dyDescent="0.3">
      <c r="A3738" t="s">
        <v>15498</v>
      </c>
      <c r="B3738" s="1">
        <v>45253</v>
      </c>
      <c r="C3738" s="2">
        <v>0.47361111111111109</v>
      </c>
      <c r="D3738" t="s">
        <v>15499</v>
      </c>
      <c r="E3738" t="s">
        <v>13</v>
      </c>
      <c r="F3738">
        <v>23</v>
      </c>
      <c r="G3738" t="s">
        <v>33</v>
      </c>
      <c r="H3738" t="s">
        <v>15</v>
      </c>
      <c r="I3738" t="s">
        <v>20</v>
      </c>
      <c r="J3738">
        <v>6</v>
      </c>
      <c r="K3738" t="str">
        <f>IF(Hospital_Emergency_Room_Data[[#This Row],[Patient Waittime]]&gt;30,"Delay","Ontime")</f>
        <v>Delay</v>
      </c>
      <c r="L3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38">
        <v>2023</v>
      </c>
      <c r="N3738">
        <v>54</v>
      </c>
    </row>
    <row r="3739" spans="1:14" x14ac:dyDescent="0.3">
      <c r="A3739" t="s">
        <v>16715</v>
      </c>
      <c r="B3739" s="1">
        <v>45253</v>
      </c>
      <c r="C3739" s="2">
        <v>0.7368055555555556</v>
      </c>
      <c r="D3739" t="s">
        <v>16716</v>
      </c>
      <c r="E3739" t="s">
        <v>13</v>
      </c>
      <c r="F3739">
        <v>14</v>
      </c>
      <c r="G3739" t="s">
        <v>38</v>
      </c>
      <c r="H3739" t="s">
        <v>89</v>
      </c>
      <c r="I3739" t="s">
        <v>20</v>
      </c>
      <c r="K3739" t="str">
        <f>IF(Hospital_Emergency_Room_Data[[#This Row],[Patient Waittime]]&gt;30,"Delay","Ontime")</f>
        <v>Delay</v>
      </c>
      <c r="L3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39">
        <v>2023</v>
      </c>
      <c r="N3739">
        <v>45</v>
      </c>
    </row>
    <row r="3740" spans="1:14" x14ac:dyDescent="0.3">
      <c r="A3740" t="s">
        <v>17677</v>
      </c>
      <c r="B3740" s="1">
        <v>45253</v>
      </c>
      <c r="C3740" s="2">
        <v>0.86041666666666672</v>
      </c>
      <c r="D3740" t="s">
        <v>17678</v>
      </c>
      <c r="E3740" t="s">
        <v>13</v>
      </c>
      <c r="F3740">
        <v>36</v>
      </c>
      <c r="G3740" t="s">
        <v>14</v>
      </c>
      <c r="H3740" t="s">
        <v>15</v>
      </c>
      <c r="I3740" t="s">
        <v>20</v>
      </c>
      <c r="K3740" t="str">
        <f>IF(Hospital_Emergency_Room_Data[[#This Row],[Patient Waittime]]&gt;30,"Delay","Ontime")</f>
        <v>Delay</v>
      </c>
      <c r="L3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40">
        <v>2023</v>
      </c>
      <c r="N3740">
        <v>39</v>
      </c>
    </row>
    <row r="3741" spans="1:14" x14ac:dyDescent="0.3">
      <c r="A3741" t="s">
        <v>18174</v>
      </c>
      <c r="B3741" s="1">
        <v>45253</v>
      </c>
      <c r="C3741" s="2">
        <v>0.35347222222222224</v>
      </c>
      <c r="D3741" t="s">
        <v>18175</v>
      </c>
      <c r="E3741" t="s">
        <v>13</v>
      </c>
      <c r="F3741">
        <v>44</v>
      </c>
      <c r="G3741" t="s">
        <v>14</v>
      </c>
      <c r="H3741" t="s">
        <v>15</v>
      </c>
      <c r="I3741" t="s">
        <v>20</v>
      </c>
      <c r="J3741">
        <v>8</v>
      </c>
      <c r="K3741" t="str">
        <f>IF(Hospital_Emergency_Room_Data[[#This Row],[Patient Waittime]]&gt;30,"Delay","Ontime")</f>
        <v>Delay</v>
      </c>
      <c r="L3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41">
        <v>2023</v>
      </c>
      <c r="N3741">
        <v>51</v>
      </c>
    </row>
    <row r="3742" spans="1:14" x14ac:dyDescent="0.3">
      <c r="A3742" t="s">
        <v>1610</v>
      </c>
      <c r="B3742" s="1">
        <v>45254</v>
      </c>
      <c r="C3742" s="2">
        <v>0.42430555555555555</v>
      </c>
      <c r="D3742" t="s">
        <v>1611</v>
      </c>
      <c r="E3742" t="s">
        <v>13</v>
      </c>
      <c r="F3742">
        <v>42</v>
      </c>
      <c r="G3742" t="s">
        <v>14</v>
      </c>
      <c r="H3742" t="s">
        <v>15</v>
      </c>
      <c r="I3742" t="s">
        <v>20</v>
      </c>
      <c r="K3742" t="str">
        <f>IF(Hospital_Emergency_Room_Data[[#This Row],[Patient Waittime]]&gt;30,"Delay","Ontime")</f>
        <v>Ontime</v>
      </c>
      <c r="L3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42">
        <v>2023</v>
      </c>
      <c r="N3742">
        <v>27</v>
      </c>
    </row>
    <row r="3743" spans="1:14" x14ac:dyDescent="0.3">
      <c r="A3743" t="s">
        <v>1650</v>
      </c>
      <c r="B3743" s="1">
        <v>45254</v>
      </c>
      <c r="C3743" s="2">
        <v>0.75972222222222219</v>
      </c>
      <c r="D3743" t="s">
        <v>1651</v>
      </c>
      <c r="E3743" t="s">
        <v>23</v>
      </c>
      <c r="F3743">
        <v>18</v>
      </c>
      <c r="G3743" t="s">
        <v>33</v>
      </c>
      <c r="H3743" t="s">
        <v>45</v>
      </c>
      <c r="I3743" t="s">
        <v>16</v>
      </c>
      <c r="K3743" t="str">
        <f>IF(Hospital_Emergency_Room_Data[[#This Row],[Patient Waittime]]&gt;30,"Delay","Ontime")</f>
        <v>Delay</v>
      </c>
      <c r="L3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43">
        <v>2023</v>
      </c>
      <c r="N3743">
        <v>48</v>
      </c>
    </row>
    <row r="3744" spans="1:14" x14ac:dyDescent="0.3">
      <c r="A3744" t="s">
        <v>1762</v>
      </c>
      <c r="B3744" s="1">
        <v>45254</v>
      </c>
      <c r="C3744" s="2">
        <v>0.11736111111111111</v>
      </c>
      <c r="D3744" t="s">
        <v>1763</v>
      </c>
      <c r="E3744" t="s">
        <v>13</v>
      </c>
      <c r="F3744">
        <v>30</v>
      </c>
      <c r="G3744" t="s">
        <v>33</v>
      </c>
      <c r="H3744" t="s">
        <v>15</v>
      </c>
      <c r="I3744" t="s">
        <v>20</v>
      </c>
      <c r="J3744">
        <v>0</v>
      </c>
      <c r="K3744" t="str">
        <f>IF(Hospital_Emergency_Room_Data[[#This Row],[Patient Waittime]]&gt;30,"Delay","Ontime")</f>
        <v>Delay</v>
      </c>
      <c r="L3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44">
        <v>2023</v>
      </c>
      <c r="N3744">
        <v>38</v>
      </c>
    </row>
    <row r="3745" spans="1:14" x14ac:dyDescent="0.3">
      <c r="A3745" t="s">
        <v>5496</v>
      </c>
      <c r="B3745" s="1">
        <v>45254</v>
      </c>
      <c r="C3745" s="2">
        <v>0.98124999999999996</v>
      </c>
      <c r="D3745" t="s">
        <v>5497</v>
      </c>
      <c r="E3745" t="s">
        <v>23</v>
      </c>
      <c r="F3745">
        <v>8</v>
      </c>
      <c r="G3745" t="s">
        <v>14</v>
      </c>
      <c r="H3745" t="s">
        <v>15</v>
      </c>
      <c r="I3745" t="s">
        <v>16</v>
      </c>
      <c r="K3745" t="str">
        <f>IF(Hospital_Emergency_Room_Data[[#This Row],[Patient Waittime]]&gt;30,"Delay","Ontime")</f>
        <v>Ontime</v>
      </c>
      <c r="L3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45">
        <v>2023</v>
      </c>
      <c r="N3745">
        <v>27</v>
      </c>
    </row>
    <row r="3746" spans="1:14" x14ac:dyDescent="0.3">
      <c r="A3746" t="s">
        <v>6398</v>
      </c>
      <c r="B3746" s="1">
        <v>45254</v>
      </c>
      <c r="C3746" s="2">
        <v>0.79166666666666663</v>
      </c>
      <c r="D3746" t="s">
        <v>6399</v>
      </c>
      <c r="E3746" t="s">
        <v>13</v>
      </c>
      <c r="F3746">
        <v>14</v>
      </c>
      <c r="G3746" t="s">
        <v>24</v>
      </c>
      <c r="H3746" t="s">
        <v>15</v>
      </c>
      <c r="I3746" t="s">
        <v>16</v>
      </c>
      <c r="K3746" t="str">
        <f>IF(Hospital_Emergency_Room_Data[[#This Row],[Patient Waittime]]&gt;30,"Delay","Ontime")</f>
        <v>Ontime</v>
      </c>
      <c r="L3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46">
        <v>2023</v>
      </c>
      <c r="N3746">
        <v>22</v>
      </c>
    </row>
    <row r="3747" spans="1:14" x14ac:dyDescent="0.3">
      <c r="A3747" t="s">
        <v>6946</v>
      </c>
      <c r="B3747" s="1">
        <v>45254</v>
      </c>
      <c r="C3747" s="2">
        <v>4.8611111111111112E-2</v>
      </c>
      <c r="D3747" t="s">
        <v>6947</v>
      </c>
      <c r="E3747" t="s">
        <v>13</v>
      </c>
      <c r="F3747">
        <v>77</v>
      </c>
      <c r="G3747" t="s">
        <v>33</v>
      </c>
      <c r="H3747" t="s">
        <v>25</v>
      </c>
      <c r="I3747" t="s">
        <v>16</v>
      </c>
      <c r="K3747" t="str">
        <f>IF(Hospital_Emergency_Room_Data[[#This Row],[Patient Waittime]]&gt;30,"Delay","Ontime")</f>
        <v>Delay</v>
      </c>
      <c r="L3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47">
        <v>2023</v>
      </c>
      <c r="N3747">
        <v>35</v>
      </c>
    </row>
    <row r="3748" spans="1:14" x14ac:dyDescent="0.3">
      <c r="A3748" t="s">
        <v>8866</v>
      </c>
      <c r="B3748" s="1">
        <v>45254</v>
      </c>
      <c r="C3748" s="2">
        <v>0.11874999999999999</v>
      </c>
      <c r="D3748" t="s">
        <v>8867</v>
      </c>
      <c r="E3748" t="s">
        <v>13</v>
      </c>
      <c r="F3748">
        <v>59</v>
      </c>
      <c r="G3748" t="s">
        <v>38</v>
      </c>
      <c r="H3748" t="s">
        <v>15</v>
      </c>
      <c r="I3748" t="s">
        <v>16</v>
      </c>
      <c r="J3748">
        <v>3</v>
      </c>
      <c r="K3748" t="str">
        <f>IF(Hospital_Emergency_Room_Data[[#This Row],[Patient Waittime]]&gt;30,"Delay","Ontime")</f>
        <v>Delay</v>
      </c>
      <c r="L3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48">
        <v>2023</v>
      </c>
      <c r="N3748">
        <v>33</v>
      </c>
    </row>
    <row r="3749" spans="1:14" x14ac:dyDescent="0.3">
      <c r="A3749" t="s">
        <v>9616</v>
      </c>
      <c r="B3749" s="1">
        <v>45254</v>
      </c>
      <c r="C3749" s="2">
        <v>0.37013888888888891</v>
      </c>
      <c r="D3749" t="s">
        <v>9617</v>
      </c>
      <c r="E3749" t="s">
        <v>13</v>
      </c>
      <c r="F3749">
        <v>37</v>
      </c>
      <c r="G3749" t="s">
        <v>14</v>
      </c>
      <c r="H3749" t="s">
        <v>15</v>
      </c>
      <c r="I3749" t="s">
        <v>16</v>
      </c>
      <c r="K3749" t="str">
        <f>IF(Hospital_Emergency_Room_Data[[#This Row],[Patient Waittime]]&gt;30,"Delay","Ontime")</f>
        <v>Ontime</v>
      </c>
      <c r="L3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49">
        <v>2023</v>
      </c>
      <c r="N3749">
        <v>21</v>
      </c>
    </row>
    <row r="3750" spans="1:14" x14ac:dyDescent="0.3">
      <c r="A3750" t="s">
        <v>9704</v>
      </c>
      <c r="B3750" s="1">
        <v>45254</v>
      </c>
      <c r="C3750" s="2">
        <v>0.34305555555555556</v>
      </c>
      <c r="D3750" t="s">
        <v>9705</v>
      </c>
      <c r="E3750" t="s">
        <v>13</v>
      </c>
      <c r="F3750">
        <v>12</v>
      </c>
      <c r="G3750" t="s">
        <v>14</v>
      </c>
      <c r="H3750" t="s">
        <v>15</v>
      </c>
      <c r="I3750" t="s">
        <v>16</v>
      </c>
      <c r="K3750" t="str">
        <f>IF(Hospital_Emergency_Room_Data[[#This Row],[Patient Waittime]]&gt;30,"Delay","Ontime")</f>
        <v>Ontime</v>
      </c>
      <c r="L3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50">
        <v>2023</v>
      </c>
      <c r="N3750">
        <v>16</v>
      </c>
    </row>
    <row r="3751" spans="1:14" x14ac:dyDescent="0.3">
      <c r="A3751" t="s">
        <v>10881</v>
      </c>
      <c r="B3751" s="1">
        <v>45254</v>
      </c>
      <c r="C3751" s="2">
        <v>0.62708333333333333</v>
      </c>
      <c r="D3751" t="s">
        <v>10882</v>
      </c>
      <c r="E3751" t="s">
        <v>23</v>
      </c>
      <c r="F3751">
        <v>15</v>
      </c>
      <c r="G3751" t="s">
        <v>24</v>
      </c>
      <c r="H3751" t="s">
        <v>15</v>
      </c>
      <c r="I3751" t="s">
        <v>20</v>
      </c>
      <c r="J3751">
        <v>9</v>
      </c>
      <c r="K3751" t="str">
        <f>IF(Hospital_Emergency_Room_Data[[#This Row],[Patient Waittime]]&gt;30,"Delay","Ontime")</f>
        <v>Ontime</v>
      </c>
      <c r="L3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51">
        <v>2023</v>
      </c>
      <c r="N3751">
        <v>24</v>
      </c>
    </row>
    <row r="3752" spans="1:14" x14ac:dyDescent="0.3">
      <c r="A3752" t="s">
        <v>10905</v>
      </c>
      <c r="B3752" s="1">
        <v>45254</v>
      </c>
      <c r="C3752" s="2">
        <v>0.97430555555555554</v>
      </c>
      <c r="D3752" t="s">
        <v>10906</v>
      </c>
      <c r="E3752" t="s">
        <v>23</v>
      </c>
      <c r="F3752">
        <v>43</v>
      </c>
      <c r="G3752" t="s">
        <v>24</v>
      </c>
      <c r="H3752" t="s">
        <v>30</v>
      </c>
      <c r="I3752" t="s">
        <v>20</v>
      </c>
      <c r="K3752" t="str">
        <f>IF(Hospital_Emergency_Room_Data[[#This Row],[Patient Waittime]]&gt;30,"Delay","Ontime")</f>
        <v>Delay</v>
      </c>
      <c r="L3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52">
        <v>2023</v>
      </c>
      <c r="N3752">
        <v>50</v>
      </c>
    </row>
    <row r="3753" spans="1:14" x14ac:dyDescent="0.3">
      <c r="A3753" t="s">
        <v>11145</v>
      </c>
      <c r="B3753" s="1">
        <v>45254</v>
      </c>
      <c r="C3753" s="2">
        <v>0.53611111111111109</v>
      </c>
      <c r="D3753" t="s">
        <v>11146</v>
      </c>
      <c r="E3753" t="s">
        <v>23</v>
      </c>
      <c r="F3753">
        <v>21</v>
      </c>
      <c r="G3753" t="s">
        <v>33</v>
      </c>
      <c r="H3753" t="s">
        <v>15</v>
      </c>
      <c r="I3753" t="s">
        <v>20</v>
      </c>
      <c r="K3753" t="str">
        <f>IF(Hospital_Emergency_Room_Data[[#This Row],[Patient Waittime]]&gt;30,"Delay","Ontime")</f>
        <v>Delay</v>
      </c>
      <c r="L3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53">
        <v>2023</v>
      </c>
      <c r="N3753">
        <v>37</v>
      </c>
    </row>
    <row r="3754" spans="1:14" x14ac:dyDescent="0.3">
      <c r="A3754" t="s">
        <v>11206</v>
      </c>
      <c r="B3754" s="1">
        <v>45254</v>
      </c>
      <c r="C3754" s="2">
        <v>0.94930555555555551</v>
      </c>
      <c r="D3754" t="s">
        <v>11207</v>
      </c>
      <c r="E3754" t="s">
        <v>23</v>
      </c>
      <c r="F3754">
        <v>4</v>
      </c>
      <c r="G3754" t="s">
        <v>33</v>
      </c>
      <c r="H3754" t="s">
        <v>15</v>
      </c>
      <c r="I3754" t="s">
        <v>20</v>
      </c>
      <c r="K3754" t="str">
        <f>IF(Hospital_Emergency_Room_Data[[#This Row],[Patient Waittime]]&gt;30,"Delay","Ontime")</f>
        <v>Ontime</v>
      </c>
      <c r="L3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54">
        <v>2023</v>
      </c>
      <c r="N3754">
        <v>11</v>
      </c>
    </row>
    <row r="3755" spans="1:14" x14ac:dyDescent="0.3">
      <c r="A3755" t="s">
        <v>11359</v>
      </c>
      <c r="B3755" s="1">
        <v>45254</v>
      </c>
      <c r="C3755" s="2">
        <v>0.66388888888888886</v>
      </c>
      <c r="D3755" t="s">
        <v>11360</v>
      </c>
      <c r="E3755" t="s">
        <v>23</v>
      </c>
      <c r="F3755">
        <v>71</v>
      </c>
      <c r="G3755" t="s">
        <v>33</v>
      </c>
      <c r="H3755" t="s">
        <v>15</v>
      </c>
      <c r="I3755" t="s">
        <v>20</v>
      </c>
      <c r="J3755">
        <v>3</v>
      </c>
      <c r="K3755" t="str">
        <f>IF(Hospital_Emergency_Room_Data[[#This Row],[Patient Waittime]]&gt;30,"Delay","Ontime")</f>
        <v>Ontime</v>
      </c>
      <c r="L3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55">
        <v>2023</v>
      </c>
      <c r="N3755">
        <v>14</v>
      </c>
    </row>
    <row r="3756" spans="1:14" x14ac:dyDescent="0.3">
      <c r="A3756" t="s">
        <v>11948</v>
      </c>
      <c r="B3756" s="1">
        <v>45254</v>
      </c>
      <c r="C3756" s="2">
        <v>9.7222222222222224E-3</v>
      </c>
      <c r="D3756" t="s">
        <v>11949</v>
      </c>
      <c r="E3756" t="s">
        <v>23</v>
      </c>
      <c r="F3756">
        <v>60</v>
      </c>
      <c r="G3756" t="s">
        <v>19</v>
      </c>
      <c r="H3756" t="s">
        <v>15</v>
      </c>
      <c r="I3756" t="s">
        <v>20</v>
      </c>
      <c r="K3756" t="str">
        <f>IF(Hospital_Emergency_Room_Data[[#This Row],[Patient Waittime]]&gt;30,"Delay","Ontime")</f>
        <v>Delay</v>
      </c>
      <c r="L3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56">
        <v>2023</v>
      </c>
      <c r="N3756">
        <v>36</v>
      </c>
    </row>
    <row r="3757" spans="1:14" x14ac:dyDescent="0.3">
      <c r="A3757" t="s">
        <v>12364</v>
      </c>
      <c r="B3757" s="1">
        <v>45254</v>
      </c>
      <c r="C3757" s="2">
        <v>0.3347222222222222</v>
      </c>
      <c r="D3757" t="s">
        <v>12365</v>
      </c>
      <c r="E3757" t="s">
        <v>23</v>
      </c>
      <c r="F3757">
        <v>42</v>
      </c>
      <c r="G3757" t="s">
        <v>38</v>
      </c>
      <c r="H3757" t="s">
        <v>180</v>
      </c>
      <c r="I3757" t="s">
        <v>20</v>
      </c>
      <c r="K3757" t="str">
        <f>IF(Hospital_Emergency_Room_Data[[#This Row],[Patient Waittime]]&gt;30,"Delay","Ontime")</f>
        <v>Ontime</v>
      </c>
      <c r="L3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57">
        <v>2023</v>
      </c>
      <c r="N3757">
        <v>26</v>
      </c>
    </row>
    <row r="3758" spans="1:14" x14ac:dyDescent="0.3">
      <c r="A3758" t="s">
        <v>17707</v>
      </c>
      <c r="B3758" s="1">
        <v>45254</v>
      </c>
      <c r="C3758" s="2">
        <v>8.1944444444444445E-2</v>
      </c>
      <c r="D3758" t="s">
        <v>17708</v>
      </c>
      <c r="E3758" t="s">
        <v>13</v>
      </c>
      <c r="F3758">
        <v>58</v>
      </c>
      <c r="G3758" t="s">
        <v>14</v>
      </c>
      <c r="H3758" t="s">
        <v>15</v>
      </c>
      <c r="I3758" t="s">
        <v>20</v>
      </c>
      <c r="K3758" t="str">
        <f>IF(Hospital_Emergency_Room_Data[[#This Row],[Patient Waittime]]&gt;30,"Delay","Ontime")</f>
        <v>Ontime</v>
      </c>
      <c r="L3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58">
        <v>2023</v>
      </c>
      <c r="N3758">
        <v>13</v>
      </c>
    </row>
    <row r="3759" spans="1:14" x14ac:dyDescent="0.3">
      <c r="A3759" t="s">
        <v>1014</v>
      </c>
      <c r="B3759" s="1">
        <v>45255</v>
      </c>
      <c r="C3759" s="2">
        <v>0.4826388888888889</v>
      </c>
      <c r="D3759" t="s">
        <v>1015</v>
      </c>
      <c r="E3759" t="s">
        <v>23</v>
      </c>
      <c r="F3759">
        <v>66</v>
      </c>
      <c r="G3759" t="s">
        <v>33</v>
      </c>
      <c r="H3759" t="s">
        <v>30</v>
      </c>
      <c r="I3759" t="s">
        <v>16</v>
      </c>
      <c r="K3759" t="str">
        <f>IF(Hospital_Emergency_Room_Data[[#This Row],[Patient Waittime]]&gt;30,"Delay","Ontime")</f>
        <v>Ontime</v>
      </c>
      <c r="L3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59">
        <v>2023</v>
      </c>
      <c r="N3759">
        <v>19</v>
      </c>
    </row>
    <row r="3760" spans="1:14" x14ac:dyDescent="0.3">
      <c r="A3760" t="s">
        <v>2794</v>
      </c>
      <c r="B3760" s="1">
        <v>45255</v>
      </c>
      <c r="C3760" s="2">
        <v>0.44791666666666669</v>
      </c>
      <c r="D3760" t="s">
        <v>2795</v>
      </c>
      <c r="E3760" t="s">
        <v>23</v>
      </c>
      <c r="F3760">
        <v>43</v>
      </c>
      <c r="G3760" t="s">
        <v>24</v>
      </c>
      <c r="H3760" t="s">
        <v>267</v>
      </c>
      <c r="I3760" t="s">
        <v>16</v>
      </c>
      <c r="K3760" t="str">
        <f>IF(Hospital_Emergency_Room_Data[[#This Row],[Patient Waittime]]&gt;30,"Delay","Ontime")</f>
        <v>Delay</v>
      </c>
      <c r="L3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60">
        <v>2023</v>
      </c>
      <c r="N3760">
        <v>59</v>
      </c>
    </row>
    <row r="3761" spans="1:14" x14ac:dyDescent="0.3">
      <c r="A3761" t="s">
        <v>9578</v>
      </c>
      <c r="B3761" s="1">
        <v>45255</v>
      </c>
      <c r="C3761" s="2">
        <v>0.52013888888888893</v>
      </c>
      <c r="D3761" t="s">
        <v>9579</v>
      </c>
      <c r="E3761" t="s">
        <v>13</v>
      </c>
      <c r="F3761">
        <v>72</v>
      </c>
      <c r="G3761" t="s">
        <v>14</v>
      </c>
      <c r="H3761" t="s">
        <v>15</v>
      </c>
      <c r="I3761" t="s">
        <v>16</v>
      </c>
      <c r="K3761" t="str">
        <f>IF(Hospital_Emergency_Room_Data[[#This Row],[Patient Waittime]]&gt;30,"Delay","Ontime")</f>
        <v>Delay</v>
      </c>
      <c r="L3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61">
        <v>2023</v>
      </c>
      <c r="N3761">
        <v>40</v>
      </c>
    </row>
    <row r="3762" spans="1:14" x14ac:dyDescent="0.3">
      <c r="A3762" t="s">
        <v>12244</v>
      </c>
      <c r="B3762" s="1">
        <v>45255</v>
      </c>
      <c r="C3762" s="2">
        <v>0.55486111111111114</v>
      </c>
      <c r="D3762" t="s">
        <v>12245</v>
      </c>
      <c r="E3762" t="s">
        <v>23</v>
      </c>
      <c r="F3762">
        <v>17</v>
      </c>
      <c r="G3762" t="s">
        <v>52</v>
      </c>
      <c r="H3762" t="s">
        <v>15</v>
      </c>
      <c r="I3762" t="s">
        <v>20</v>
      </c>
      <c r="K3762" t="str">
        <f>IF(Hospital_Emergency_Room_Data[[#This Row],[Patient Waittime]]&gt;30,"Delay","Ontime")</f>
        <v>Delay</v>
      </c>
      <c r="L3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62">
        <v>2023</v>
      </c>
      <c r="N3762">
        <v>32</v>
      </c>
    </row>
    <row r="3763" spans="1:14" x14ac:dyDescent="0.3">
      <c r="A3763" t="s">
        <v>12631</v>
      </c>
      <c r="B3763" s="1">
        <v>45255</v>
      </c>
      <c r="C3763" s="2">
        <v>0.5083333333333333</v>
      </c>
      <c r="D3763" t="s">
        <v>12632</v>
      </c>
      <c r="E3763" t="s">
        <v>23</v>
      </c>
      <c r="F3763">
        <v>67</v>
      </c>
      <c r="G3763" t="s">
        <v>38</v>
      </c>
      <c r="H3763" t="s">
        <v>15</v>
      </c>
      <c r="I3763" t="s">
        <v>20</v>
      </c>
      <c r="K3763" t="str">
        <f>IF(Hospital_Emergency_Room_Data[[#This Row],[Patient Waittime]]&gt;30,"Delay","Ontime")</f>
        <v>Ontime</v>
      </c>
      <c r="L3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63">
        <v>2023</v>
      </c>
      <c r="N3763">
        <v>16</v>
      </c>
    </row>
    <row r="3764" spans="1:14" x14ac:dyDescent="0.3">
      <c r="A3764" t="s">
        <v>13006</v>
      </c>
      <c r="B3764" s="1">
        <v>45255</v>
      </c>
      <c r="C3764" s="2">
        <v>0.6479166666666667</v>
      </c>
      <c r="D3764" t="s">
        <v>13007</v>
      </c>
      <c r="E3764" t="s">
        <v>23</v>
      </c>
      <c r="F3764">
        <v>51</v>
      </c>
      <c r="G3764" t="s">
        <v>38</v>
      </c>
      <c r="H3764" t="s">
        <v>30</v>
      </c>
      <c r="I3764" t="s">
        <v>20</v>
      </c>
      <c r="J3764">
        <v>1</v>
      </c>
      <c r="K3764" t="str">
        <f>IF(Hospital_Emergency_Room_Data[[#This Row],[Patient Waittime]]&gt;30,"Delay","Ontime")</f>
        <v>Ontime</v>
      </c>
      <c r="L3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64">
        <v>2023</v>
      </c>
      <c r="N3764">
        <v>13</v>
      </c>
    </row>
    <row r="3765" spans="1:14" x14ac:dyDescent="0.3">
      <c r="A3765" t="s">
        <v>13146</v>
      </c>
      <c r="B3765" s="1">
        <v>45255</v>
      </c>
      <c r="C3765" s="2">
        <v>0.75138888888888888</v>
      </c>
      <c r="D3765" t="s">
        <v>13147</v>
      </c>
      <c r="E3765" t="s">
        <v>23</v>
      </c>
      <c r="F3765">
        <v>58</v>
      </c>
      <c r="G3765" t="s">
        <v>14</v>
      </c>
      <c r="H3765" t="s">
        <v>25</v>
      </c>
      <c r="I3765" t="s">
        <v>20</v>
      </c>
      <c r="K3765" t="str">
        <f>IF(Hospital_Emergency_Room_Data[[#This Row],[Patient Waittime]]&gt;30,"Delay","Ontime")</f>
        <v>Ontime</v>
      </c>
      <c r="L3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65">
        <v>2023</v>
      </c>
      <c r="N3765">
        <v>19</v>
      </c>
    </row>
    <row r="3766" spans="1:14" x14ac:dyDescent="0.3">
      <c r="A3766" t="s">
        <v>14521</v>
      </c>
      <c r="B3766" s="1">
        <v>45255</v>
      </c>
      <c r="C3766" s="2">
        <v>0.3659722222222222</v>
      </c>
      <c r="D3766" t="s">
        <v>14522</v>
      </c>
      <c r="E3766" t="s">
        <v>13</v>
      </c>
      <c r="F3766">
        <v>8</v>
      </c>
      <c r="G3766" t="s">
        <v>24</v>
      </c>
      <c r="H3766" t="s">
        <v>15</v>
      </c>
      <c r="I3766" t="s">
        <v>20</v>
      </c>
      <c r="K3766" t="str">
        <f>IF(Hospital_Emergency_Room_Data[[#This Row],[Patient Waittime]]&gt;30,"Delay","Ontime")</f>
        <v>Ontime</v>
      </c>
      <c r="L3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66">
        <v>2023</v>
      </c>
      <c r="N3766">
        <v>30</v>
      </c>
    </row>
    <row r="3767" spans="1:14" x14ac:dyDescent="0.3">
      <c r="A3767" t="s">
        <v>14701</v>
      </c>
      <c r="B3767" s="1">
        <v>45255</v>
      </c>
      <c r="C3767" s="2">
        <v>0.17430555555555555</v>
      </c>
      <c r="D3767" t="s">
        <v>14702</v>
      </c>
      <c r="E3767" t="s">
        <v>13</v>
      </c>
      <c r="F3767">
        <v>51</v>
      </c>
      <c r="G3767" t="s">
        <v>24</v>
      </c>
      <c r="H3767" t="s">
        <v>15</v>
      </c>
      <c r="I3767" t="s">
        <v>20</v>
      </c>
      <c r="K3767" t="str">
        <f>IF(Hospital_Emergency_Room_Data[[#This Row],[Patient Waittime]]&gt;30,"Delay","Ontime")</f>
        <v>Ontime</v>
      </c>
      <c r="L3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67">
        <v>2023</v>
      </c>
      <c r="N3767">
        <v>30</v>
      </c>
    </row>
    <row r="3768" spans="1:14" x14ac:dyDescent="0.3">
      <c r="A3768" t="s">
        <v>15095</v>
      </c>
      <c r="B3768" s="1">
        <v>45255</v>
      </c>
      <c r="C3768" s="2">
        <v>7.9861111111111105E-2</v>
      </c>
      <c r="D3768" t="s">
        <v>15096</v>
      </c>
      <c r="E3768" t="s">
        <v>13</v>
      </c>
      <c r="F3768">
        <v>61</v>
      </c>
      <c r="G3768" t="s">
        <v>24</v>
      </c>
      <c r="H3768" t="s">
        <v>64</v>
      </c>
      <c r="I3768" t="s">
        <v>20</v>
      </c>
      <c r="K3768" t="str">
        <f>IF(Hospital_Emergency_Room_Data[[#This Row],[Patient Waittime]]&gt;30,"Delay","Ontime")</f>
        <v>Ontime</v>
      </c>
      <c r="L3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68">
        <v>2023</v>
      </c>
      <c r="N3768">
        <v>25</v>
      </c>
    </row>
    <row r="3769" spans="1:14" x14ac:dyDescent="0.3">
      <c r="A3769" t="s">
        <v>15121</v>
      </c>
      <c r="B3769" s="1">
        <v>45255</v>
      </c>
      <c r="C3769" s="2">
        <v>8.819444444444445E-2</v>
      </c>
      <c r="D3769" t="s">
        <v>15122</v>
      </c>
      <c r="E3769" t="s">
        <v>13</v>
      </c>
      <c r="F3769">
        <v>1</v>
      </c>
      <c r="G3769" t="s">
        <v>24</v>
      </c>
      <c r="H3769" t="s">
        <v>267</v>
      </c>
      <c r="I3769" t="s">
        <v>20</v>
      </c>
      <c r="K3769" t="str">
        <f>IF(Hospital_Emergency_Room_Data[[#This Row],[Patient Waittime]]&gt;30,"Delay","Ontime")</f>
        <v>Ontime</v>
      </c>
      <c r="L3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69">
        <v>2023</v>
      </c>
      <c r="N3769">
        <v>30</v>
      </c>
    </row>
    <row r="3770" spans="1:14" x14ac:dyDescent="0.3">
      <c r="A3770" t="s">
        <v>15578</v>
      </c>
      <c r="B3770" s="1">
        <v>45255</v>
      </c>
      <c r="C3770" s="2">
        <v>0.94722222222222219</v>
      </c>
      <c r="D3770" t="s">
        <v>15579</v>
      </c>
      <c r="E3770" t="s">
        <v>13</v>
      </c>
      <c r="F3770">
        <v>1</v>
      </c>
      <c r="G3770" t="s">
        <v>33</v>
      </c>
      <c r="H3770" t="s">
        <v>30</v>
      </c>
      <c r="I3770" t="s">
        <v>20</v>
      </c>
      <c r="J3770">
        <v>1</v>
      </c>
      <c r="K3770" t="str">
        <f>IF(Hospital_Emergency_Room_Data[[#This Row],[Patient Waittime]]&gt;30,"Delay","Ontime")</f>
        <v>Delay</v>
      </c>
      <c r="L3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70">
        <v>2023</v>
      </c>
      <c r="N3770">
        <v>54</v>
      </c>
    </row>
    <row r="3771" spans="1:14" x14ac:dyDescent="0.3">
      <c r="A3771" t="s">
        <v>17296</v>
      </c>
      <c r="B3771" s="1">
        <v>45255</v>
      </c>
      <c r="C3771" s="2">
        <v>0.46458333333333335</v>
      </c>
      <c r="D3771" t="s">
        <v>17297</v>
      </c>
      <c r="E3771" t="s">
        <v>13</v>
      </c>
      <c r="F3771">
        <v>52</v>
      </c>
      <c r="G3771" t="s">
        <v>14</v>
      </c>
      <c r="H3771" t="s">
        <v>25</v>
      </c>
      <c r="I3771" t="s">
        <v>20</v>
      </c>
      <c r="K3771" t="str">
        <f>IF(Hospital_Emergency_Room_Data[[#This Row],[Patient Waittime]]&gt;30,"Delay","Ontime")</f>
        <v>Delay</v>
      </c>
      <c r="L3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71">
        <v>2023</v>
      </c>
      <c r="N3771">
        <v>47</v>
      </c>
    </row>
    <row r="3772" spans="1:14" x14ac:dyDescent="0.3">
      <c r="A3772" t="s">
        <v>1054</v>
      </c>
      <c r="B3772" s="1">
        <v>45256</v>
      </c>
      <c r="C3772" s="2">
        <v>7.5694444444444439E-2</v>
      </c>
      <c r="D3772" t="s">
        <v>1055</v>
      </c>
      <c r="E3772" t="s">
        <v>23</v>
      </c>
      <c r="F3772">
        <v>51</v>
      </c>
      <c r="G3772" t="s">
        <v>38</v>
      </c>
      <c r="H3772" t="s">
        <v>25</v>
      </c>
      <c r="I3772" t="s">
        <v>20</v>
      </c>
      <c r="K3772" t="str">
        <f>IF(Hospital_Emergency_Room_Data[[#This Row],[Patient Waittime]]&gt;30,"Delay","Ontime")</f>
        <v>Delay</v>
      </c>
      <c r="L3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72">
        <v>2023</v>
      </c>
      <c r="N3772">
        <v>38</v>
      </c>
    </row>
    <row r="3773" spans="1:14" x14ac:dyDescent="0.3">
      <c r="A3773" t="s">
        <v>1782</v>
      </c>
      <c r="B3773" s="1">
        <v>45256</v>
      </c>
      <c r="C3773" s="2">
        <v>0.19375000000000001</v>
      </c>
      <c r="D3773" t="s">
        <v>1783</v>
      </c>
      <c r="E3773" t="s">
        <v>23</v>
      </c>
      <c r="F3773">
        <v>39</v>
      </c>
      <c r="G3773" t="s">
        <v>52</v>
      </c>
      <c r="H3773" t="s">
        <v>64</v>
      </c>
      <c r="I3773" t="s">
        <v>20</v>
      </c>
      <c r="K3773" t="str">
        <f>IF(Hospital_Emergency_Room_Data[[#This Row],[Patient Waittime]]&gt;30,"Delay","Ontime")</f>
        <v>Delay</v>
      </c>
      <c r="L3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773">
        <v>2023</v>
      </c>
      <c r="N3773">
        <v>34</v>
      </c>
    </row>
    <row r="3774" spans="1:14" x14ac:dyDescent="0.3">
      <c r="A3774" t="s">
        <v>2076</v>
      </c>
      <c r="B3774" s="1">
        <v>45256</v>
      </c>
      <c r="C3774" s="2">
        <v>0.6958333333333333</v>
      </c>
      <c r="D3774" t="s">
        <v>2077</v>
      </c>
      <c r="E3774" t="s">
        <v>23</v>
      </c>
      <c r="F3774">
        <v>70</v>
      </c>
      <c r="G3774" t="s">
        <v>24</v>
      </c>
      <c r="H3774" t="s">
        <v>25</v>
      </c>
      <c r="I3774" t="s">
        <v>16</v>
      </c>
      <c r="K3774" t="str">
        <f>IF(Hospital_Emergency_Room_Data[[#This Row],[Patient Waittime]]&gt;30,"Delay","Ontime")</f>
        <v>Delay</v>
      </c>
      <c r="L3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74">
        <v>2023</v>
      </c>
      <c r="N3774">
        <v>60</v>
      </c>
    </row>
    <row r="3775" spans="1:14" x14ac:dyDescent="0.3">
      <c r="A3775" t="s">
        <v>3256</v>
      </c>
      <c r="B3775" s="1">
        <v>45256</v>
      </c>
      <c r="C3775" s="2">
        <v>0.62708333333333333</v>
      </c>
      <c r="D3775" t="s">
        <v>3257</v>
      </c>
      <c r="E3775" t="s">
        <v>23</v>
      </c>
      <c r="F3775">
        <v>4</v>
      </c>
      <c r="G3775" t="s">
        <v>57</v>
      </c>
      <c r="H3775" t="s">
        <v>45</v>
      </c>
      <c r="I3775" t="s">
        <v>16</v>
      </c>
      <c r="K3775" t="str">
        <f>IF(Hospital_Emergency_Room_Data[[#This Row],[Patient Waittime]]&gt;30,"Delay","Ontime")</f>
        <v>Delay</v>
      </c>
      <c r="L3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75">
        <v>2023</v>
      </c>
      <c r="N3775">
        <v>57</v>
      </c>
    </row>
    <row r="3776" spans="1:14" x14ac:dyDescent="0.3">
      <c r="A3776" t="s">
        <v>7555</v>
      </c>
      <c r="B3776" s="1">
        <v>45256</v>
      </c>
      <c r="C3776" s="2">
        <v>0.82222222222222219</v>
      </c>
      <c r="D3776" t="s">
        <v>7556</v>
      </c>
      <c r="E3776" t="s">
        <v>13</v>
      </c>
      <c r="F3776">
        <v>51</v>
      </c>
      <c r="G3776" t="s">
        <v>57</v>
      </c>
      <c r="H3776" t="s">
        <v>15</v>
      </c>
      <c r="I3776" t="s">
        <v>16</v>
      </c>
      <c r="K3776" t="str">
        <f>IF(Hospital_Emergency_Room_Data[[#This Row],[Patient Waittime]]&gt;30,"Delay","Ontime")</f>
        <v>Ontime</v>
      </c>
      <c r="L3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76">
        <v>2023</v>
      </c>
      <c r="N3776">
        <v>30</v>
      </c>
    </row>
    <row r="3777" spans="1:14" x14ac:dyDescent="0.3">
      <c r="A3777" t="s">
        <v>8472</v>
      </c>
      <c r="B3777" s="1">
        <v>45256</v>
      </c>
      <c r="C3777" s="2">
        <v>0.3125</v>
      </c>
      <c r="D3777" t="s">
        <v>8473</v>
      </c>
      <c r="E3777" t="s">
        <v>13</v>
      </c>
      <c r="F3777">
        <v>52</v>
      </c>
      <c r="G3777" t="s">
        <v>38</v>
      </c>
      <c r="H3777" t="s">
        <v>25</v>
      </c>
      <c r="I3777" t="s">
        <v>16</v>
      </c>
      <c r="J3777">
        <v>9</v>
      </c>
      <c r="K3777" t="str">
        <f>IF(Hospital_Emergency_Room_Data[[#This Row],[Patient Waittime]]&gt;30,"Delay","Ontime")</f>
        <v>Delay</v>
      </c>
      <c r="L3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77">
        <v>2023</v>
      </c>
      <c r="N3777">
        <v>37</v>
      </c>
    </row>
    <row r="3778" spans="1:14" x14ac:dyDescent="0.3">
      <c r="A3778" t="s">
        <v>10919</v>
      </c>
      <c r="B3778" s="1">
        <v>45256</v>
      </c>
      <c r="C3778" s="2">
        <v>0.59583333333333333</v>
      </c>
      <c r="D3778" t="s">
        <v>10920</v>
      </c>
      <c r="E3778" t="s">
        <v>23</v>
      </c>
      <c r="F3778">
        <v>69</v>
      </c>
      <c r="G3778" t="s">
        <v>24</v>
      </c>
      <c r="H3778" t="s">
        <v>30</v>
      </c>
      <c r="I3778" t="s">
        <v>20</v>
      </c>
      <c r="K3778" t="str">
        <f>IF(Hospital_Emergency_Room_Data[[#This Row],[Patient Waittime]]&gt;30,"Delay","Ontime")</f>
        <v>Ontime</v>
      </c>
      <c r="L3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78">
        <v>2023</v>
      </c>
      <c r="N3778">
        <v>30</v>
      </c>
    </row>
    <row r="3779" spans="1:14" x14ac:dyDescent="0.3">
      <c r="A3779" t="s">
        <v>11998</v>
      </c>
      <c r="B3779" s="1">
        <v>45256</v>
      </c>
      <c r="C3779" s="2">
        <v>0.34722222222222221</v>
      </c>
      <c r="D3779" t="s">
        <v>11999</v>
      </c>
      <c r="E3779" t="s">
        <v>23</v>
      </c>
      <c r="F3779">
        <v>41</v>
      </c>
      <c r="G3779" t="s">
        <v>19</v>
      </c>
      <c r="H3779" t="s">
        <v>15</v>
      </c>
      <c r="I3779" t="s">
        <v>20</v>
      </c>
      <c r="K3779" t="str">
        <f>IF(Hospital_Emergency_Room_Data[[#This Row],[Patient Waittime]]&gt;30,"Delay","Ontime")</f>
        <v>Delay</v>
      </c>
      <c r="L3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79">
        <v>2023</v>
      </c>
      <c r="N3779">
        <v>51</v>
      </c>
    </row>
    <row r="3780" spans="1:14" x14ac:dyDescent="0.3">
      <c r="A3780" t="s">
        <v>14749</v>
      </c>
      <c r="B3780" s="1">
        <v>45256</v>
      </c>
      <c r="C3780" s="2">
        <v>0.66527777777777775</v>
      </c>
      <c r="D3780" t="s">
        <v>14750</v>
      </c>
      <c r="E3780" t="s">
        <v>13</v>
      </c>
      <c r="F3780">
        <v>30</v>
      </c>
      <c r="G3780" t="s">
        <v>24</v>
      </c>
      <c r="H3780" t="s">
        <v>15</v>
      </c>
      <c r="I3780" t="s">
        <v>20</v>
      </c>
      <c r="K3780" t="str">
        <f>IF(Hospital_Emergency_Room_Data[[#This Row],[Patient Waittime]]&gt;30,"Delay","Ontime")</f>
        <v>Ontime</v>
      </c>
      <c r="L3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780">
        <v>2023</v>
      </c>
      <c r="N3780">
        <v>30</v>
      </c>
    </row>
    <row r="3781" spans="1:14" x14ac:dyDescent="0.3">
      <c r="A3781" t="s">
        <v>16767</v>
      </c>
      <c r="B3781" s="1">
        <v>45256</v>
      </c>
      <c r="C3781" s="2">
        <v>0.76388888888888884</v>
      </c>
      <c r="D3781" t="s">
        <v>16768</v>
      </c>
      <c r="E3781" t="s">
        <v>13</v>
      </c>
      <c r="F3781">
        <v>65</v>
      </c>
      <c r="G3781" t="s">
        <v>38</v>
      </c>
      <c r="H3781" t="s">
        <v>15</v>
      </c>
      <c r="I3781" t="s">
        <v>20</v>
      </c>
      <c r="K3781" t="str">
        <f>IF(Hospital_Emergency_Room_Data[[#This Row],[Patient Waittime]]&gt;30,"Delay","Ontime")</f>
        <v>Delay</v>
      </c>
      <c r="L3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1">
        <v>2023</v>
      </c>
      <c r="N3781">
        <v>55</v>
      </c>
    </row>
    <row r="3782" spans="1:14" x14ac:dyDescent="0.3">
      <c r="A3782" t="s">
        <v>17551</v>
      </c>
      <c r="B3782" s="1">
        <v>45256</v>
      </c>
      <c r="C3782" s="2">
        <v>0.96944444444444444</v>
      </c>
      <c r="D3782" t="s">
        <v>17552</v>
      </c>
      <c r="E3782" t="s">
        <v>13</v>
      </c>
      <c r="F3782">
        <v>67</v>
      </c>
      <c r="G3782" t="s">
        <v>14</v>
      </c>
      <c r="H3782" t="s">
        <v>15</v>
      </c>
      <c r="I3782" t="s">
        <v>20</v>
      </c>
      <c r="K3782" t="str">
        <f>IF(Hospital_Emergency_Room_Data[[#This Row],[Patient Waittime]]&gt;30,"Delay","Ontime")</f>
        <v>Delay</v>
      </c>
      <c r="L3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2">
        <v>2023</v>
      </c>
      <c r="N3782">
        <v>58</v>
      </c>
    </row>
    <row r="3783" spans="1:14" x14ac:dyDescent="0.3">
      <c r="A3783" t="s">
        <v>2116</v>
      </c>
      <c r="B3783" s="1">
        <v>45257</v>
      </c>
      <c r="C3783" s="2">
        <v>0.28611111111111109</v>
      </c>
      <c r="D3783" t="s">
        <v>2117</v>
      </c>
      <c r="E3783" t="s">
        <v>23</v>
      </c>
      <c r="F3783">
        <v>68</v>
      </c>
      <c r="G3783" t="s">
        <v>24</v>
      </c>
      <c r="H3783" t="s">
        <v>25</v>
      </c>
      <c r="I3783" t="s">
        <v>16</v>
      </c>
      <c r="K3783" t="str">
        <f>IF(Hospital_Emergency_Room_Data[[#This Row],[Patient Waittime]]&gt;30,"Delay","Ontime")</f>
        <v>Delay</v>
      </c>
      <c r="L3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3">
        <v>2023</v>
      </c>
      <c r="N3783">
        <v>56</v>
      </c>
    </row>
    <row r="3784" spans="1:14" x14ac:dyDescent="0.3">
      <c r="A3784" t="s">
        <v>6346</v>
      </c>
      <c r="B3784" s="1">
        <v>45257</v>
      </c>
      <c r="C3784" s="2">
        <v>0.3576388888888889</v>
      </c>
      <c r="D3784" t="s">
        <v>6347</v>
      </c>
      <c r="E3784" t="s">
        <v>13</v>
      </c>
      <c r="F3784">
        <v>67</v>
      </c>
      <c r="G3784" t="s">
        <v>24</v>
      </c>
      <c r="H3784" t="s">
        <v>15</v>
      </c>
      <c r="I3784" t="s">
        <v>16</v>
      </c>
      <c r="K3784" t="str">
        <f>IF(Hospital_Emergency_Room_Data[[#This Row],[Patient Waittime]]&gt;30,"Delay","Ontime")</f>
        <v>Delay</v>
      </c>
      <c r="L3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4">
        <v>2023</v>
      </c>
      <c r="N3784">
        <v>57</v>
      </c>
    </row>
    <row r="3785" spans="1:14" x14ac:dyDescent="0.3">
      <c r="A3785" t="s">
        <v>7511</v>
      </c>
      <c r="B3785" s="1">
        <v>45257</v>
      </c>
      <c r="C3785" s="2">
        <v>0.43541666666666667</v>
      </c>
      <c r="D3785" t="s">
        <v>7512</v>
      </c>
      <c r="E3785" t="s">
        <v>13</v>
      </c>
      <c r="F3785">
        <v>53</v>
      </c>
      <c r="G3785" t="s">
        <v>57</v>
      </c>
      <c r="H3785" t="s">
        <v>15</v>
      </c>
      <c r="I3785" t="s">
        <v>16</v>
      </c>
      <c r="K3785" t="str">
        <f>IF(Hospital_Emergency_Room_Data[[#This Row],[Patient Waittime]]&gt;30,"Delay","Ontime")</f>
        <v>Delay</v>
      </c>
      <c r="L3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85">
        <v>2023</v>
      </c>
      <c r="N3785">
        <v>59</v>
      </c>
    </row>
    <row r="3786" spans="1:14" x14ac:dyDescent="0.3">
      <c r="A3786" t="s">
        <v>8640</v>
      </c>
      <c r="B3786" s="1">
        <v>45257</v>
      </c>
      <c r="C3786" s="2">
        <v>0.2</v>
      </c>
      <c r="D3786" t="s">
        <v>8641</v>
      </c>
      <c r="E3786" t="s">
        <v>13</v>
      </c>
      <c r="F3786">
        <v>70</v>
      </c>
      <c r="G3786" t="s">
        <v>38</v>
      </c>
      <c r="H3786" t="s">
        <v>15</v>
      </c>
      <c r="I3786" t="s">
        <v>16</v>
      </c>
      <c r="K3786" t="str">
        <f>IF(Hospital_Emergency_Room_Data[[#This Row],[Patient Waittime]]&gt;30,"Delay","Ontime")</f>
        <v>Delay</v>
      </c>
      <c r="L3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6">
        <v>2023</v>
      </c>
      <c r="N3786">
        <v>33</v>
      </c>
    </row>
    <row r="3787" spans="1:14" x14ac:dyDescent="0.3">
      <c r="A3787" t="s">
        <v>9296</v>
      </c>
      <c r="B3787" s="1">
        <v>45257</v>
      </c>
      <c r="C3787" s="2">
        <v>0.89027777777777772</v>
      </c>
      <c r="D3787" t="s">
        <v>9297</v>
      </c>
      <c r="E3787" t="s">
        <v>13</v>
      </c>
      <c r="F3787">
        <v>71</v>
      </c>
      <c r="G3787" t="s">
        <v>14</v>
      </c>
      <c r="H3787" t="s">
        <v>25</v>
      </c>
      <c r="I3787" t="s">
        <v>16</v>
      </c>
      <c r="J3787">
        <v>10</v>
      </c>
      <c r="K3787" t="str">
        <f>IF(Hospital_Emergency_Room_Data[[#This Row],[Patient Waittime]]&gt;30,"Delay","Ontime")</f>
        <v>Delay</v>
      </c>
      <c r="L3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87">
        <v>2023</v>
      </c>
      <c r="N3787">
        <v>51</v>
      </c>
    </row>
    <row r="3788" spans="1:14" x14ac:dyDescent="0.3">
      <c r="A3788" t="s">
        <v>10040</v>
      </c>
      <c r="B3788" s="1">
        <v>45257</v>
      </c>
      <c r="C3788" s="2">
        <v>0.51041666666666663</v>
      </c>
      <c r="D3788" t="s">
        <v>10041</v>
      </c>
      <c r="E3788" t="s">
        <v>13</v>
      </c>
      <c r="F3788">
        <v>58</v>
      </c>
      <c r="G3788" t="s">
        <v>14</v>
      </c>
      <c r="H3788" t="s">
        <v>30</v>
      </c>
      <c r="I3788" t="s">
        <v>16</v>
      </c>
      <c r="K3788" t="str">
        <f>IF(Hospital_Emergency_Room_Data[[#This Row],[Patient Waittime]]&gt;30,"Delay","Ontime")</f>
        <v>Delay</v>
      </c>
      <c r="L3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88">
        <v>2023</v>
      </c>
      <c r="N3788">
        <v>37</v>
      </c>
    </row>
    <row r="3789" spans="1:14" x14ac:dyDescent="0.3">
      <c r="A3789" t="s">
        <v>11025</v>
      </c>
      <c r="B3789" s="1">
        <v>45257</v>
      </c>
      <c r="C3789" s="2">
        <v>0.13750000000000001</v>
      </c>
      <c r="D3789" t="s">
        <v>11026</v>
      </c>
      <c r="E3789" t="s">
        <v>23</v>
      </c>
      <c r="F3789">
        <v>68</v>
      </c>
      <c r="G3789" t="s">
        <v>33</v>
      </c>
      <c r="H3789" t="s">
        <v>45</v>
      </c>
      <c r="I3789" t="s">
        <v>20</v>
      </c>
      <c r="K3789" t="str">
        <f>IF(Hospital_Emergency_Room_Data[[#This Row],[Patient Waittime]]&gt;30,"Delay","Ontime")</f>
        <v>Delay</v>
      </c>
      <c r="L3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89">
        <v>2023</v>
      </c>
      <c r="N3789">
        <v>34</v>
      </c>
    </row>
    <row r="3790" spans="1:14" x14ac:dyDescent="0.3">
      <c r="A3790" t="s">
        <v>11391</v>
      </c>
      <c r="B3790" s="1">
        <v>45257</v>
      </c>
      <c r="C3790" s="2">
        <v>2.2222222222222223E-2</v>
      </c>
      <c r="D3790" t="s">
        <v>11392</v>
      </c>
      <c r="E3790" t="s">
        <v>23</v>
      </c>
      <c r="F3790">
        <v>1</v>
      </c>
      <c r="G3790" t="s">
        <v>33</v>
      </c>
      <c r="H3790" t="s">
        <v>15</v>
      </c>
      <c r="I3790" t="s">
        <v>20</v>
      </c>
      <c r="J3790">
        <v>8</v>
      </c>
      <c r="K3790" t="str">
        <f>IF(Hospital_Emergency_Room_Data[[#This Row],[Patient Waittime]]&gt;30,"Delay","Ontime")</f>
        <v>Ontime</v>
      </c>
      <c r="L3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90">
        <v>2023</v>
      </c>
      <c r="N3790">
        <v>14</v>
      </c>
    </row>
    <row r="3791" spans="1:14" x14ac:dyDescent="0.3">
      <c r="A3791" t="s">
        <v>11836</v>
      </c>
      <c r="B3791" s="1">
        <v>45257</v>
      </c>
      <c r="C3791" s="2">
        <v>0.43680555555555556</v>
      </c>
      <c r="D3791" t="s">
        <v>11837</v>
      </c>
      <c r="E3791" t="s">
        <v>23</v>
      </c>
      <c r="F3791">
        <v>68</v>
      </c>
      <c r="G3791" t="s">
        <v>57</v>
      </c>
      <c r="H3791" t="s">
        <v>15</v>
      </c>
      <c r="I3791" t="s">
        <v>20</v>
      </c>
      <c r="J3791">
        <v>10</v>
      </c>
      <c r="K3791" t="str">
        <f>IF(Hospital_Emergency_Room_Data[[#This Row],[Patient Waittime]]&gt;30,"Delay","Ontime")</f>
        <v>Delay</v>
      </c>
      <c r="L3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791">
        <v>2023</v>
      </c>
      <c r="N3791">
        <v>49</v>
      </c>
    </row>
    <row r="3792" spans="1:14" x14ac:dyDescent="0.3">
      <c r="A3792" t="s">
        <v>11864</v>
      </c>
      <c r="B3792" s="1">
        <v>45257</v>
      </c>
      <c r="C3792" s="2">
        <v>0.28333333333333333</v>
      </c>
      <c r="D3792" t="s">
        <v>11865</v>
      </c>
      <c r="E3792" t="s">
        <v>23</v>
      </c>
      <c r="F3792">
        <v>8</v>
      </c>
      <c r="G3792" t="s">
        <v>57</v>
      </c>
      <c r="H3792" t="s">
        <v>30</v>
      </c>
      <c r="I3792" t="s">
        <v>20</v>
      </c>
      <c r="J3792">
        <v>0</v>
      </c>
      <c r="K3792" t="str">
        <f>IF(Hospital_Emergency_Room_Data[[#This Row],[Patient Waittime]]&gt;30,"Delay","Ontime")</f>
        <v>Delay</v>
      </c>
      <c r="L3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92">
        <v>2023</v>
      </c>
      <c r="N3792">
        <v>31</v>
      </c>
    </row>
    <row r="3793" spans="1:14" x14ac:dyDescent="0.3">
      <c r="A3793" t="s">
        <v>12368</v>
      </c>
      <c r="B3793" s="1">
        <v>45257</v>
      </c>
      <c r="C3793" s="2">
        <v>0.15625</v>
      </c>
      <c r="D3793" t="s">
        <v>12369</v>
      </c>
      <c r="E3793" t="s">
        <v>23</v>
      </c>
      <c r="F3793">
        <v>71</v>
      </c>
      <c r="G3793" t="s">
        <v>38</v>
      </c>
      <c r="H3793" t="s">
        <v>180</v>
      </c>
      <c r="I3793" t="s">
        <v>20</v>
      </c>
      <c r="K3793" t="str">
        <f>IF(Hospital_Emergency_Room_Data[[#This Row],[Patient Waittime]]&gt;30,"Delay","Ontime")</f>
        <v>Delay</v>
      </c>
      <c r="L3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793">
        <v>2023</v>
      </c>
      <c r="N3793">
        <v>60</v>
      </c>
    </row>
    <row r="3794" spans="1:14" x14ac:dyDescent="0.3">
      <c r="A3794" t="s">
        <v>13180</v>
      </c>
      <c r="B3794" s="1">
        <v>45257</v>
      </c>
      <c r="C3794" s="2">
        <v>0.53055555555555556</v>
      </c>
      <c r="D3794" t="s">
        <v>13181</v>
      </c>
      <c r="E3794" t="s">
        <v>23</v>
      </c>
      <c r="F3794">
        <v>14</v>
      </c>
      <c r="G3794" t="s">
        <v>14</v>
      </c>
      <c r="H3794" t="s">
        <v>25</v>
      </c>
      <c r="I3794" t="s">
        <v>20</v>
      </c>
      <c r="K3794" t="str">
        <f>IF(Hospital_Emergency_Room_Data[[#This Row],[Patient Waittime]]&gt;30,"Delay","Ontime")</f>
        <v>Ontime</v>
      </c>
      <c r="L3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94">
        <v>2023</v>
      </c>
      <c r="N3794">
        <v>26</v>
      </c>
    </row>
    <row r="3795" spans="1:14" x14ac:dyDescent="0.3">
      <c r="A3795" t="s">
        <v>13340</v>
      </c>
      <c r="B3795" s="1">
        <v>45257</v>
      </c>
      <c r="C3795" s="2">
        <v>0.86041666666666672</v>
      </c>
      <c r="D3795" t="s">
        <v>13341</v>
      </c>
      <c r="E3795" t="s">
        <v>23</v>
      </c>
      <c r="F3795">
        <v>47</v>
      </c>
      <c r="G3795" t="s">
        <v>14</v>
      </c>
      <c r="H3795" t="s">
        <v>15</v>
      </c>
      <c r="I3795" t="s">
        <v>20</v>
      </c>
      <c r="K3795" t="str">
        <f>IF(Hospital_Emergency_Room_Data[[#This Row],[Patient Waittime]]&gt;30,"Delay","Ontime")</f>
        <v>Delay</v>
      </c>
      <c r="L3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795">
        <v>2023</v>
      </c>
      <c r="N3795">
        <v>40</v>
      </c>
    </row>
    <row r="3796" spans="1:14" x14ac:dyDescent="0.3">
      <c r="A3796" t="s">
        <v>13376</v>
      </c>
      <c r="B3796" s="1">
        <v>45257</v>
      </c>
      <c r="C3796" s="2">
        <v>0.63611111111111107</v>
      </c>
      <c r="D3796" t="s">
        <v>13377</v>
      </c>
      <c r="E3796" t="s">
        <v>23</v>
      </c>
      <c r="F3796">
        <v>12</v>
      </c>
      <c r="G3796" t="s">
        <v>14</v>
      </c>
      <c r="H3796" t="s">
        <v>15</v>
      </c>
      <c r="I3796" t="s">
        <v>20</v>
      </c>
      <c r="K3796" t="str">
        <f>IF(Hospital_Emergency_Room_Data[[#This Row],[Patient Waittime]]&gt;30,"Delay","Ontime")</f>
        <v>Ontime</v>
      </c>
      <c r="L3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96">
        <v>2023</v>
      </c>
      <c r="N3796">
        <v>13</v>
      </c>
    </row>
    <row r="3797" spans="1:14" x14ac:dyDescent="0.3">
      <c r="A3797" t="s">
        <v>14205</v>
      </c>
      <c r="B3797" s="1">
        <v>45257</v>
      </c>
      <c r="C3797" s="2">
        <v>1.2500000000000001E-2</v>
      </c>
      <c r="D3797" t="s">
        <v>14206</v>
      </c>
      <c r="E3797" t="s">
        <v>13</v>
      </c>
      <c r="F3797">
        <v>56</v>
      </c>
      <c r="G3797" t="s">
        <v>24</v>
      </c>
      <c r="H3797" t="s">
        <v>45</v>
      </c>
      <c r="I3797" t="s">
        <v>20</v>
      </c>
      <c r="K3797" t="str">
        <f>IF(Hospital_Emergency_Room_Data[[#This Row],[Patient Waittime]]&gt;30,"Delay","Ontime")</f>
        <v>Delay</v>
      </c>
      <c r="L3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797">
        <v>2023</v>
      </c>
      <c r="N3797">
        <v>49</v>
      </c>
    </row>
    <row r="3798" spans="1:14" x14ac:dyDescent="0.3">
      <c r="A3798" t="s">
        <v>14249</v>
      </c>
      <c r="B3798" s="1">
        <v>45257</v>
      </c>
      <c r="C3798" s="2">
        <v>0.29236111111111113</v>
      </c>
      <c r="D3798" t="s">
        <v>14250</v>
      </c>
      <c r="E3798" t="s">
        <v>13</v>
      </c>
      <c r="F3798">
        <v>4</v>
      </c>
      <c r="G3798" t="s">
        <v>24</v>
      </c>
      <c r="H3798" t="s">
        <v>25</v>
      </c>
      <c r="I3798" t="s">
        <v>20</v>
      </c>
      <c r="K3798" t="str">
        <f>IF(Hospital_Emergency_Room_Data[[#This Row],[Patient Waittime]]&gt;30,"Delay","Ontime")</f>
        <v>Delay</v>
      </c>
      <c r="L3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798">
        <v>2023</v>
      </c>
      <c r="N3798">
        <v>32</v>
      </c>
    </row>
    <row r="3799" spans="1:14" x14ac:dyDescent="0.3">
      <c r="A3799" t="s">
        <v>14369</v>
      </c>
      <c r="B3799" s="1">
        <v>45257</v>
      </c>
      <c r="C3799" s="2">
        <v>0.71111111111111114</v>
      </c>
      <c r="D3799" t="s">
        <v>14370</v>
      </c>
      <c r="E3799" t="s">
        <v>13</v>
      </c>
      <c r="F3799">
        <v>20</v>
      </c>
      <c r="G3799" t="s">
        <v>24</v>
      </c>
      <c r="H3799" t="s">
        <v>25</v>
      </c>
      <c r="I3799" t="s">
        <v>20</v>
      </c>
      <c r="J3799">
        <v>1</v>
      </c>
      <c r="K3799" t="str">
        <f>IF(Hospital_Emergency_Room_Data[[#This Row],[Patient Waittime]]&gt;30,"Delay","Ontime")</f>
        <v>Ontime</v>
      </c>
      <c r="L3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799">
        <v>2023</v>
      </c>
      <c r="N3799">
        <v>25</v>
      </c>
    </row>
    <row r="3800" spans="1:14" x14ac:dyDescent="0.3">
      <c r="A3800" t="s">
        <v>15200</v>
      </c>
      <c r="B3800" s="1">
        <v>45257</v>
      </c>
      <c r="C3800" s="2">
        <v>0.55486111111111114</v>
      </c>
      <c r="D3800" t="s">
        <v>15201</v>
      </c>
      <c r="E3800" t="s">
        <v>13</v>
      </c>
      <c r="F3800">
        <v>9</v>
      </c>
      <c r="G3800" t="s">
        <v>33</v>
      </c>
      <c r="H3800" t="s">
        <v>25</v>
      </c>
      <c r="I3800" t="s">
        <v>20</v>
      </c>
      <c r="K3800" t="str">
        <f>IF(Hospital_Emergency_Room_Data[[#This Row],[Patient Waittime]]&gt;30,"Delay","Ontime")</f>
        <v>Ontime</v>
      </c>
      <c r="L3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00">
        <v>2023</v>
      </c>
      <c r="N3800">
        <v>26</v>
      </c>
    </row>
    <row r="3801" spans="1:14" x14ac:dyDescent="0.3">
      <c r="A3801" t="s">
        <v>16028</v>
      </c>
      <c r="B3801" s="1">
        <v>45257</v>
      </c>
      <c r="C3801" s="2">
        <v>0.14583333333333334</v>
      </c>
      <c r="D3801" t="s">
        <v>16029</v>
      </c>
      <c r="E3801" t="s">
        <v>13</v>
      </c>
      <c r="F3801">
        <v>3</v>
      </c>
      <c r="G3801" t="s">
        <v>57</v>
      </c>
      <c r="H3801" t="s">
        <v>30</v>
      </c>
      <c r="I3801" t="s">
        <v>20</v>
      </c>
      <c r="K3801" t="str">
        <f>IF(Hospital_Emergency_Room_Data[[#This Row],[Patient Waittime]]&gt;30,"Delay","Ontime")</f>
        <v>Delay</v>
      </c>
      <c r="L3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01">
        <v>2023</v>
      </c>
      <c r="N3801">
        <v>46</v>
      </c>
    </row>
    <row r="3802" spans="1:14" x14ac:dyDescent="0.3">
      <c r="A3802" t="s">
        <v>1294</v>
      </c>
      <c r="B3802" s="1">
        <v>45258</v>
      </c>
      <c r="C3802" s="2">
        <v>0.79027777777777775</v>
      </c>
      <c r="D3802" t="s">
        <v>1295</v>
      </c>
      <c r="E3802" t="s">
        <v>23</v>
      </c>
      <c r="F3802">
        <v>44</v>
      </c>
      <c r="G3802" t="s">
        <v>24</v>
      </c>
      <c r="H3802" t="s">
        <v>64</v>
      </c>
      <c r="I3802" t="s">
        <v>16</v>
      </c>
      <c r="K3802" t="str">
        <f>IF(Hospital_Emergency_Room_Data[[#This Row],[Patient Waittime]]&gt;30,"Delay","Ontime")</f>
        <v>Delay</v>
      </c>
      <c r="L3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02">
        <v>2023</v>
      </c>
      <c r="N3802">
        <v>44</v>
      </c>
    </row>
    <row r="3803" spans="1:14" x14ac:dyDescent="0.3">
      <c r="A3803" t="s">
        <v>1906</v>
      </c>
      <c r="B3803" s="1">
        <v>45258</v>
      </c>
      <c r="C3803" s="2">
        <v>0.7895833333333333</v>
      </c>
      <c r="D3803" t="s">
        <v>1907</v>
      </c>
      <c r="E3803" t="s">
        <v>23</v>
      </c>
      <c r="F3803">
        <v>67</v>
      </c>
      <c r="G3803" t="s">
        <v>24</v>
      </c>
      <c r="H3803" t="s">
        <v>25</v>
      </c>
      <c r="I3803" t="s">
        <v>16</v>
      </c>
      <c r="J3803">
        <v>1</v>
      </c>
      <c r="K3803" t="str">
        <f>IF(Hospital_Emergency_Room_Data[[#This Row],[Patient Waittime]]&gt;30,"Delay","Ontime")</f>
        <v>Delay</v>
      </c>
      <c r="L3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03">
        <v>2023</v>
      </c>
      <c r="N3803">
        <v>39</v>
      </c>
    </row>
    <row r="3804" spans="1:14" x14ac:dyDescent="0.3">
      <c r="A3804" t="s">
        <v>2778</v>
      </c>
      <c r="B3804" s="1">
        <v>45258</v>
      </c>
      <c r="C3804" s="2">
        <v>0.14791666666666667</v>
      </c>
      <c r="D3804" t="s">
        <v>2779</v>
      </c>
      <c r="E3804" t="s">
        <v>23</v>
      </c>
      <c r="F3804">
        <v>18</v>
      </c>
      <c r="G3804" t="s">
        <v>24</v>
      </c>
      <c r="H3804" t="s">
        <v>64</v>
      </c>
      <c r="I3804" t="s">
        <v>16</v>
      </c>
      <c r="K3804" t="str">
        <f>IF(Hospital_Emergency_Room_Data[[#This Row],[Patient Waittime]]&gt;30,"Delay","Ontime")</f>
        <v>Ontime</v>
      </c>
      <c r="L3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04">
        <v>2023</v>
      </c>
      <c r="N3804">
        <v>25</v>
      </c>
    </row>
    <row r="3805" spans="1:14" x14ac:dyDescent="0.3">
      <c r="A3805" t="s">
        <v>3026</v>
      </c>
      <c r="B3805" s="1">
        <v>45258</v>
      </c>
      <c r="C3805" s="2">
        <v>0.62708333333333333</v>
      </c>
      <c r="D3805" t="s">
        <v>3027</v>
      </c>
      <c r="E3805" t="s">
        <v>23</v>
      </c>
      <c r="F3805">
        <v>52</v>
      </c>
      <c r="G3805" t="s">
        <v>33</v>
      </c>
      <c r="H3805" t="s">
        <v>15</v>
      </c>
      <c r="I3805" t="s">
        <v>16</v>
      </c>
      <c r="K3805" t="str">
        <f>IF(Hospital_Emergency_Room_Data[[#This Row],[Patient Waittime]]&gt;30,"Delay","Ontime")</f>
        <v>Ontime</v>
      </c>
      <c r="L3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05">
        <v>2023</v>
      </c>
      <c r="N3805">
        <v>11</v>
      </c>
    </row>
    <row r="3806" spans="1:14" x14ac:dyDescent="0.3">
      <c r="A3806" t="s">
        <v>5269</v>
      </c>
      <c r="B3806" s="1">
        <v>45258</v>
      </c>
      <c r="C3806" s="2">
        <v>0.8520833333333333</v>
      </c>
      <c r="D3806" t="s">
        <v>5270</v>
      </c>
      <c r="E3806" t="s">
        <v>23</v>
      </c>
      <c r="F3806">
        <v>76</v>
      </c>
      <c r="G3806" t="s">
        <v>14</v>
      </c>
      <c r="H3806" t="s">
        <v>15</v>
      </c>
      <c r="I3806" t="s">
        <v>16</v>
      </c>
      <c r="K3806" t="str">
        <f>IF(Hospital_Emergency_Room_Data[[#This Row],[Patient Waittime]]&gt;30,"Delay","Ontime")</f>
        <v>Ontime</v>
      </c>
      <c r="L3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06">
        <v>2023</v>
      </c>
      <c r="N3806">
        <v>20</v>
      </c>
    </row>
    <row r="3807" spans="1:14" x14ac:dyDescent="0.3">
      <c r="A3807" t="s">
        <v>5638</v>
      </c>
      <c r="B3807" s="1">
        <v>45258</v>
      </c>
      <c r="C3807" s="2">
        <v>0.17291666666666666</v>
      </c>
      <c r="D3807" t="s">
        <v>5639</v>
      </c>
      <c r="E3807" t="s">
        <v>23</v>
      </c>
      <c r="F3807">
        <v>69</v>
      </c>
      <c r="G3807" t="s">
        <v>14</v>
      </c>
      <c r="H3807" t="s">
        <v>15</v>
      </c>
      <c r="I3807" t="s">
        <v>16</v>
      </c>
      <c r="J3807">
        <v>0</v>
      </c>
      <c r="K3807" t="str">
        <f>IF(Hospital_Emergency_Room_Data[[#This Row],[Patient Waittime]]&gt;30,"Delay","Ontime")</f>
        <v>Delay</v>
      </c>
      <c r="L3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07">
        <v>2023</v>
      </c>
      <c r="N3807">
        <v>33</v>
      </c>
    </row>
    <row r="3808" spans="1:14" x14ac:dyDescent="0.3">
      <c r="A3808" t="s">
        <v>6950</v>
      </c>
      <c r="B3808" s="1">
        <v>45258</v>
      </c>
      <c r="C3808" s="2">
        <v>8.2638888888888887E-2</v>
      </c>
      <c r="D3808" t="s">
        <v>6951</v>
      </c>
      <c r="E3808" t="s">
        <v>13</v>
      </c>
      <c r="F3808">
        <v>31</v>
      </c>
      <c r="G3808" t="s">
        <v>33</v>
      </c>
      <c r="H3808" t="s">
        <v>25</v>
      </c>
      <c r="I3808" t="s">
        <v>16</v>
      </c>
      <c r="K3808" t="str">
        <f>IF(Hospital_Emergency_Room_Data[[#This Row],[Patient Waittime]]&gt;30,"Delay","Ontime")</f>
        <v>Ontime</v>
      </c>
      <c r="L3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08">
        <v>2023</v>
      </c>
      <c r="N3808">
        <v>29</v>
      </c>
    </row>
    <row r="3809" spans="1:14" x14ac:dyDescent="0.3">
      <c r="A3809" t="s">
        <v>7246</v>
      </c>
      <c r="B3809" s="1">
        <v>45258</v>
      </c>
      <c r="C3809" s="2">
        <v>0.72152777777777777</v>
      </c>
      <c r="D3809" t="s">
        <v>7247</v>
      </c>
      <c r="E3809" t="s">
        <v>13</v>
      </c>
      <c r="F3809">
        <v>23</v>
      </c>
      <c r="G3809" t="s">
        <v>33</v>
      </c>
      <c r="H3809" t="s">
        <v>15</v>
      </c>
      <c r="I3809" t="s">
        <v>16</v>
      </c>
      <c r="J3809">
        <v>6</v>
      </c>
      <c r="K3809" t="str">
        <f>IF(Hospital_Emergency_Room_Data[[#This Row],[Patient Waittime]]&gt;30,"Delay","Ontime")</f>
        <v>Ontime</v>
      </c>
      <c r="L3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09">
        <v>2023</v>
      </c>
      <c r="N3809">
        <v>13</v>
      </c>
    </row>
    <row r="3810" spans="1:14" x14ac:dyDescent="0.3">
      <c r="A3810" t="s">
        <v>12302</v>
      </c>
      <c r="B3810" s="1">
        <v>45258</v>
      </c>
      <c r="C3810" s="2">
        <v>0.99027777777777781</v>
      </c>
      <c r="D3810" t="s">
        <v>12303</v>
      </c>
      <c r="E3810" t="s">
        <v>23</v>
      </c>
      <c r="F3810">
        <v>31</v>
      </c>
      <c r="G3810" t="s">
        <v>52</v>
      </c>
      <c r="H3810" t="s">
        <v>15</v>
      </c>
      <c r="I3810" t="s">
        <v>20</v>
      </c>
      <c r="J3810">
        <v>8</v>
      </c>
      <c r="K3810" t="str">
        <f>IF(Hospital_Emergency_Room_Data[[#This Row],[Patient Waittime]]&gt;30,"Delay","Ontime")</f>
        <v>Ontime</v>
      </c>
      <c r="L3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10">
        <v>2023</v>
      </c>
      <c r="N3810">
        <v>14</v>
      </c>
    </row>
    <row r="3811" spans="1:14" x14ac:dyDescent="0.3">
      <c r="A3811" t="s">
        <v>13681</v>
      </c>
      <c r="B3811" s="1">
        <v>45258</v>
      </c>
      <c r="C3811" s="2">
        <v>0.30416666666666664</v>
      </c>
      <c r="D3811" t="s">
        <v>13682</v>
      </c>
      <c r="E3811" t="s">
        <v>23</v>
      </c>
      <c r="F3811">
        <v>73</v>
      </c>
      <c r="G3811" t="s">
        <v>14</v>
      </c>
      <c r="H3811" t="s">
        <v>15</v>
      </c>
      <c r="I3811" t="s">
        <v>20</v>
      </c>
      <c r="K3811" t="str">
        <f>IF(Hospital_Emergency_Room_Data[[#This Row],[Patient Waittime]]&gt;30,"Delay","Ontime")</f>
        <v>Delay</v>
      </c>
      <c r="L3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11">
        <v>2023</v>
      </c>
      <c r="N3811">
        <v>42</v>
      </c>
    </row>
    <row r="3812" spans="1:14" x14ac:dyDescent="0.3">
      <c r="A3812" t="s">
        <v>13719</v>
      </c>
      <c r="B3812" s="1">
        <v>45258</v>
      </c>
      <c r="C3812" s="2">
        <v>0.3215277777777778</v>
      </c>
      <c r="D3812" t="s">
        <v>13720</v>
      </c>
      <c r="E3812" t="s">
        <v>23</v>
      </c>
      <c r="F3812">
        <v>3</v>
      </c>
      <c r="G3812" t="s">
        <v>14</v>
      </c>
      <c r="H3812" t="s">
        <v>15</v>
      </c>
      <c r="I3812" t="s">
        <v>20</v>
      </c>
      <c r="K3812" t="str">
        <f>IF(Hospital_Emergency_Room_Data[[#This Row],[Patient Waittime]]&gt;30,"Delay","Ontime")</f>
        <v>Ontime</v>
      </c>
      <c r="L3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12">
        <v>2023</v>
      </c>
      <c r="N3812">
        <v>24</v>
      </c>
    </row>
    <row r="3813" spans="1:14" x14ac:dyDescent="0.3">
      <c r="A3813" t="s">
        <v>13836</v>
      </c>
      <c r="B3813" s="1">
        <v>45258</v>
      </c>
      <c r="C3813" s="2">
        <v>0.53749999999999998</v>
      </c>
      <c r="D3813" t="s">
        <v>13837</v>
      </c>
      <c r="E3813" t="s">
        <v>23</v>
      </c>
      <c r="F3813">
        <v>60</v>
      </c>
      <c r="G3813" t="s">
        <v>14</v>
      </c>
      <c r="H3813" t="s">
        <v>15</v>
      </c>
      <c r="I3813" t="s">
        <v>20</v>
      </c>
      <c r="J3813">
        <v>0</v>
      </c>
      <c r="K3813" t="str">
        <f>IF(Hospital_Emergency_Room_Data[[#This Row],[Patient Waittime]]&gt;30,"Delay","Ontime")</f>
        <v>Ontime</v>
      </c>
      <c r="L3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13">
        <v>2023</v>
      </c>
      <c r="N3813">
        <v>25</v>
      </c>
    </row>
    <row r="3814" spans="1:14" x14ac:dyDescent="0.3">
      <c r="A3814" t="s">
        <v>14629</v>
      </c>
      <c r="B3814" s="1">
        <v>45258</v>
      </c>
      <c r="C3814" s="2">
        <v>0.97083333333333333</v>
      </c>
      <c r="D3814" t="s">
        <v>14630</v>
      </c>
      <c r="E3814" t="s">
        <v>13</v>
      </c>
      <c r="F3814">
        <v>58</v>
      </c>
      <c r="G3814" t="s">
        <v>24</v>
      </c>
      <c r="H3814" t="s">
        <v>15</v>
      </c>
      <c r="I3814" t="s">
        <v>20</v>
      </c>
      <c r="K3814" t="str">
        <f>IF(Hospital_Emergency_Room_Data[[#This Row],[Patient Waittime]]&gt;30,"Delay","Ontime")</f>
        <v>Ontime</v>
      </c>
      <c r="L3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14">
        <v>2023</v>
      </c>
      <c r="N3814">
        <v>25</v>
      </c>
    </row>
    <row r="3815" spans="1:14" x14ac:dyDescent="0.3">
      <c r="A3815" t="s">
        <v>15722</v>
      </c>
      <c r="B3815" s="1">
        <v>45258</v>
      </c>
      <c r="C3815" s="2">
        <v>0.24722222222222223</v>
      </c>
      <c r="D3815" t="s">
        <v>15723</v>
      </c>
      <c r="E3815" t="s">
        <v>13</v>
      </c>
      <c r="F3815">
        <v>54</v>
      </c>
      <c r="G3815" t="s">
        <v>57</v>
      </c>
      <c r="H3815" t="s">
        <v>15</v>
      </c>
      <c r="I3815" t="s">
        <v>20</v>
      </c>
      <c r="K3815" t="str">
        <f>IF(Hospital_Emergency_Room_Data[[#This Row],[Patient Waittime]]&gt;30,"Delay","Ontime")</f>
        <v>Delay</v>
      </c>
      <c r="L3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15">
        <v>2023</v>
      </c>
      <c r="N3815">
        <v>48</v>
      </c>
    </row>
    <row r="3816" spans="1:14" x14ac:dyDescent="0.3">
      <c r="A3816" t="s">
        <v>15894</v>
      </c>
      <c r="B3816" s="1">
        <v>45258</v>
      </c>
      <c r="C3816" s="2">
        <v>0.70902777777777781</v>
      </c>
      <c r="D3816" t="s">
        <v>15895</v>
      </c>
      <c r="E3816" t="s">
        <v>13</v>
      </c>
      <c r="F3816">
        <v>30</v>
      </c>
      <c r="G3816" t="s">
        <v>57</v>
      </c>
      <c r="H3816" t="s">
        <v>15</v>
      </c>
      <c r="I3816" t="s">
        <v>20</v>
      </c>
      <c r="K3816" t="str">
        <f>IF(Hospital_Emergency_Room_Data[[#This Row],[Patient Waittime]]&gt;30,"Delay","Ontime")</f>
        <v>Delay</v>
      </c>
      <c r="L3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16">
        <v>2023</v>
      </c>
      <c r="N3816">
        <v>31</v>
      </c>
    </row>
    <row r="3817" spans="1:14" x14ac:dyDescent="0.3">
      <c r="A3817" t="s">
        <v>16008</v>
      </c>
      <c r="B3817" s="1">
        <v>45258</v>
      </c>
      <c r="C3817" s="2">
        <v>0.89236111111111116</v>
      </c>
      <c r="D3817" t="s">
        <v>16009</v>
      </c>
      <c r="E3817" t="s">
        <v>13</v>
      </c>
      <c r="F3817">
        <v>23</v>
      </c>
      <c r="G3817" t="s">
        <v>57</v>
      </c>
      <c r="H3817" t="s">
        <v>15</v>
      </c>
      <c r="I3817" t="s">
        <v>20</v>
      </c>
      <c r="J3817">
        <v>9</v>
      </c>
      <c r="K3817" t="str">
        <f>IF(Hospital_Emergency_Room_Data[[#This Row],[Patient Waittime]]&gt;30,"Delay","Ontime")</f>
        <v>Delay</v>
      </c>
      <c r="L3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17">
        <v>2023</v>
      </c>
      <c r="N3817">
        <v>50</v>
      </c>
    </row>
    <row r="3818" spans="1:14" x14ac:dyDescent="0.3">
      <c r="A3818" t="s">
        <v>404</v>
      </c>
      <c r="B3818" s="1">
        <v>45259</v>
      </c>
      <c r="C3818" s="2">
        <v>0.29305555555555557</v>
      </c>
      <c r="D3818" t="s">
        <v>405</v>
      </c>
      <c r="E3818" t="s">
        <v>13</v>
      </c>
      <c r="F3818">
        <v>20</v>
      </c>
      <c r="G3818" t="s">
        <v>14</v>
      </c>
      <c r="H3818" t="s">
        <v>15</v>
      </c>
      <c r="I3818" t="s">
        <v>20</v>
      </c>
      <c r="K3818" t="str">
        <f>IF(Hospital_Emergency_Room_Data[[#This Row],[Patient Waittime]]&gt;30,"Delay","Ontime")</f>
        <v>Delay</v>
      </c>
      <c r="L3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18">
        <v>2023</v>
      </c>
      <c r="N3818">
        <v>56</v>
      </c>
    </row>
    <row r="3819" spans="1:14" x14ac:dyDescent="0.3">
      <c r="A3819" t="s">
        <v>3124</v>
      </c>
      <c r="B3819" s="1">
        <v>45259</v>
      </c>
      <c r="C3819" s="2">
        <v>0.25347222222222221</v>
      </c>
      <c r="D3819" t="s">
        <v>3125</v>
      </c>
      <c r="E3819" t="s">
        <v>23</v>
      </c>
      <c r="F3819">
        <v>4</v>
      </c>
      <c r="G3819" t="s">
        <v>33</v>
      </c>
      <c r="H3819" t="s">
        <v>15</v>
      </c>
      <c r="I3819" t="s">
        <v>16</v>
      </c>
      <c r="J3819">
        <v>6</v>
      </c>
      <c r="K3819" t="str">
        <f>IF(Hospital_Emergency_Room_Data[[#This Row],[Patient Waittime]]&gt;30,"Delay","Ontime")</f>
        <v>Ontime</v>
      </c>
      <c r="L3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19">
        <v>2023</v>
      </c>
      <c r="N3819">
        <v>23</v>
      </c>
    </row>
    <row r="3820" spans="1:14" x14ac:dyDescent="0.3">
      <c r="A3820" t="s">
        <v>3848</v>
      </c>
      <c r="B3820" s="1">
        <v>45259</v>
      </c>
      <c r="C3820" s="2">
        <v>1.9444444444444445E-2</v>
      </c>
      <c r="D3820" t="s">
        <v>3849</v>
      </c>
      <c r="E3820" t="s">
        <v>23</v>
      </c>
      <c r="F3820">
        <v>55</v>
      </c>
      <c r="G3820" t="s">
        <v>19</v>
      </c>
      <c r="H3820" t="s">
        <v>15</v>
      </c>
      <c r="I3820" t="s">
        <v>16</v>
      </c>
      <c r="K3820" t="str">
        <f>IF(Hospital_Emergency_Room_Data[[#This Row],[Patient Waittime]]&gt;30,"Delay","Ontime")</f>
        <v>Delay</v>
      </c>
      <c r="L3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20">
        <v>2023</v>
      </c>
      <c r="N3820">
        <v>56</v>
      </c>
    </row>
    <row r="3821" spans="1:14" x14ac:dyDescent="0.3">
      <c r="A3821" t="s">
        <v>3988</v>
      </c>
      <c r="B3821" s="1">
        <v>45259</v>
      </c>
      <c r="C3821" s="2">
        <v>0.81597222222222221</v>
      </c>
      <c r="D3821" t="s">
        <v>3989</v>
      </c>
      <c r="E3821" t="s">
        <v>23</v>
      </c>
      <c r="F3821">
        <v>3</v>
      </c>
      <c r="G3821" t="s">
        <v>52</v>
      </c>
      <c r="H3821" t="s">
        <v>25</v>
      </c>
      <c r="I3821" t="s">
        <v>16</v>
      </c>
      <c r="J3821">
        <v>5</v>
      </c>
      <c r="K3821" t="str">
        <f>IF(Hospital_Emergency_Room_Data[[#This Row],[Patient Waittime]]&gt;30,"Delay","Ontime")</f>
        <v>Delay</v>
      </c>
      <c r="L3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21">
        <v>2023</v>
      </c>
      <c r="N3821">
        <v>43</v>
      </c>
    </row>
    <row r="3822" spans="1:14" x14ac:dyDescent="0.3">
      <c r="A3822" t="s">
        <v>5307</v>
      </c>
      <c r="B3822" s="1">
        <v>45259</v>
      </c>
      <c r="C3822" s="2">
        <v>0.28958333333333336</v>
      </c>
      <c r="D3822" t="s">
        <v>5308</v>
      </c>
      <c r="E3822" t="s">
        <v>23</v>
      </c>
      <c r="F3822">
        <v>4</v>
      </c>
      <c r="G3822" t="s">
        <v>14</v>
      </c>
      <c r="H3822" t="s">
        <v>15</v>
      </c>
      <c r="I3822" t="s">
        <v>16</v>
      </c>
      <c r="K3822" t="str">
        <f>IF(Hospital_Emergency_Room_Data[[#This Row],[Patient Waittime]]&gt;30,"Delay","Ontime")</f>
        <v>Ontime</v>
      </c>
      <c r="L3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22">
        <v>2023</v>
      </c>
      <c r="N3822">
        <v>11</v>
      </c>
    </row>
    <row r="3823" spans="1:14" x14ac:dyDescent="0.3">
      <c r="A3823" t="s">
        <v>5902</v>
      </c>
      <c r="B3823" s="1">
        <v>45259</v>
      </c>
      <c r="C3823" s="2">
        <v>0.20624999999999999</v>
      </c>
      <c r="D3823" t="s">
        <v>5903</v>
      </c>
      <c r="E3823" t="s">
        <v>23</v>
      </c>
      <c r="F3823">
        <v>45</v>
      </c>
      <c r="G3823" t="s">
        <v>14</v>
      </c>
      <c r="H3823" t="s">
        <v>30</v>
      </c>
      <c r="I3823" t="s">
        <v>16</v>
      </c>
      <c r="K3823" t="str">
        <f>IF(Hospital_Emergency_Room_Data[[#This Row],[Patient Waittime]]&gt;30,"Delay","Ontime")</f>
        <v>Ontime</v>
      </c>
      <c r="L3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23">
        <v>2023</v>
      </c>
      <c r="N3823">
        <v>29</v>
      </c>
    </row>
    <row r="3824" spans="1:14" x14ac:dyDescent="0.3">
      <c r="A3824" t="s">
        <v>6148</v>
      </c>
      <c r="B3824" s="1">
        <v>45259</v>
      </c>
      <c r="C3824" s="2">
        <v>0.56111111111111112</v>
      </c>
      <c r="D3824" t="s">
        <v>6149</v>
      </c>
      <c r="E3824" t="s">
        <v>13</v>
      </c>
      <c r="F3824">
        <v>32</v>
      </c>
      <c r="G3824" t="s">
        <v>24</v>
      </c>
      <c r="H3824" t="s">
        <v>25</v>
      </c>
      <c r="I3824" t="s">
        <v>16</v>
      </c>
      <c r="K3824" t="str">
        <f>IF(Hospital_Emergency_Room_Data[[#This Row],[Patient Waittime]]&gt;30,"Delay","Ontime")</f>
        <v>Delay</v>
      </c>
      <c r="L3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24">
        <v>2023</v>
      </c>
      <c r="N3824">
        <v>48</v>
      </c>
    </row>
    <row r="3825" spans="1:14" x14ac:dyDescent="0.3">
      <c r="A3825" t="s">
        <v>7680</v>
      </c>
      <c r="B3825" s="1">
        <v>45259</v>
      </c>
      <c r="C3825" s="2">
        <v>0.1736111111111111</v>
      </c>
      <c r="D3825" t="s">
        <v>7681</v>
      </c>
      <c r="E3825" t="s">
        <v>13</v>
      </c>
      <c r="F3825">
        <v>51</v>
      </c>
      <c r="G3825" t="s">
        <v>57</v>
      </c>
      <c r="H3825" t="s">
        <v>15</v>
      </c>
      <c r="I3825" t="s">
        <v>16</v>
      </c>
      <c r="K3825" t="str">
        <f>IF(Hospital_Emergency_Room_Data[[#This Row],[Patient Waittime]]&gt;30,"Delay","Ontime")</f>
        <v>Ontime</v>
      </c>
      <c r="L3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25">
        <v>2023</v>
      </c>
      <c r="N3825">
        <v>19</v>
      </c>
    </row>
    <row r="3826" spans="1:14" x14ac:dyDescent="0.3">
      <c r="A3826" t="s">
        <v>8088</v>
      </c>
      <c r="B3826" s="1">
        <v>45259</v>
      </c>
      <c r="C3826" s="2">
        <v>0.95833333333333337</v>
      </c>
      <c r="D3826" t="s">
        <v>8089</v>
      </c>
      <c r="E3826" t="s">
        <v>13</v>
      </c>
      <c r="F3826">
        <v>46</v>
      </c>
      <c r="G3826" t="s">
        <v>52</v>
      </c>
      <c r="H3826" t="s">
        <v>25</v>
      </c>
      <c r="I3826" t="s">
        <v>16</v>
      </c>
      <c r="J3826">
        <v>9</v>
      </c>
      <c r="K3826" t="str">
        <f>IF(Hospital_Emergency_Room_Data[[#This Row],[Patient Waittime]]&gt;30,"Delay","Ontime")</f>
        <v>Delay</v>
      </c>
      <c r="L3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26">
        <v>2023</v>
      </c>
      <c r="N3826">
        <v>46</v>
      </c>
    </row>
    <row r="3827" spans="1:14" x14ac:dyDescent="0.3">
      <c r="A3827" t="s">
        <v>8128</v>
      </c>
      <c r="B3827" s="1">
        <v>45259</v>
      </c>
      <c r="C3827" s="2">
        <v>0.45902777777777776</v>
      </c>
      <c r="D3827" t="s">
        <v>8129</v>
      </c>
      <c r="E3827" t="s">
        <v>13</v>
      </c>
      <c r="F3827">
        <v>79</v>
      </c>
      <c r="G3827" t="s">
        <v>52</v>
      </c>
      <c r="H3827" t="s">
        <v>15</v>
      </c>
      <c r="I3827" t="s">
        <v>16</v>
      </c>
      <c r="K3827" t="str">
        <f>IF(Hospital_Emergency_Room_Data[[#This Row],[Patient Waittime]]&gt;30,"Delay","Ontime")</f>
        <v>Ontime</v>
      </c>
      <c r="L3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27">
        <v>2023</v>
      </c>
      <c r="N3827">
        <v>26</v>
      </c>
    </row>
    <row r="3828" spans="1:14" x14ac:dyDescent="0.3">
      <c r="A3828" t="s">
        <v>10508</v>
      </c>
      <c r="B3828" s="1">
        <v>45259</v>
      </c>
      <c r="C3828" s="2">
        <v>0.29930555555555555</v>
      </c>
      <c r="D3828" t="s">
        <v>10509</v>
      </c>
      <c r="E3828" t="s">
        <v>23</v>
      </c>
      <c r="F3828">
        <v>19</v>
      </c>
      <c r="G3828" t="s">
        <v>24</v>
      </c>
      <c r="H3828" t="s">
        <v>15</v>
      </c>
      <c r="I3828" t="s">
        <v>20</v>
      </c>
      <c r="K3828" t="str">
        <f>IF(Hospital_Emergency_Room_Data[[#This Row],[Patient Waittime]]&gt;30,"Delay","Ontime")</f>
        <v>Delay</v>
      </c>
      <c r="L3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28">
        <v>2023</v>
      </c>
      <c r="N3828">
        <v>31</v>
      </c>
    </row>
    <row r="3829" spans="1:14" x14ac:dyDescent="0.3">
      <c r="A3829" t="s">
        <v>11796</v>
      </c>
      <c r="B3829" s="1">
        <v>45259</v>
      </c>
      <c r="C3829" s="2">
        <v>0.89722222222222225</v>
      </c>
      <c r="D3829" t="s">
        <v>11797</v>
      </c>
      <c r="E3829" t="s">
        <v>23</v>
      </c>
      <c r="F3829">
        <v>32</v>
      </c>
      <c r="G3829" t="s">
        <v>57</v>
      </c>
      <c r="H3829" t="s">
        <v>15</v>
      </c>
      <c r="I3829" t="s">
        <v>20</v>
      </c>
      <c r="J3829">
        <v>3</v>
      </c>
      <c r="K3829" t="str">
        <f>IF(Hospital_Emergency_Room_Data[[#This Row],[Patient Waittime]]&gt;30,"Delay","Ontime")</f>
        <v>Delay</v>
      </c>
      <c r="L3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29">
        <v>2023</v>
      </c>
      <c r="N3829">
        <v>34</v>
      </c>
    </row>
    <row r="3830" spans="1:14" x14ac:dyDescent="0.3">
      <c r="A3830" t="s">
        <v>14008</v>
      </c>
      <c r="B3830" s="1">
        <v>45259</v>
      </c>
      <c r="C3830" s="2">
        <v>0.10694444444444444</v>
      </c>
      <c r="D3830" t="s">
        <v>14009</v>
      </c>
      <c r="E3830" t="s">
        <v>23</v>
      </c>
      <c r="F3830">
        <v>35</v>
      </c>
      <c r="G3830" t="s">
        <v>14</v>
      </c>
      <c r="H3830" t="s">
        <v>30</v>
      </c>
      <c r="I3830" t="s">
        <v>20</v>
      </c>
      <c r="K3830" t="str">
        <f>IF(Hospital_Emergency_Room_Data[[#This Row],[Patient Waittime]]&gt;30,"Delay","Ontime")</f>
        <v>Delay</v>
      </c>
      <c r="L3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30">
        <v>2023</v>
      </c>
      <c r="N3830">
        <v>56</v>
      </c>
    </row>
    <row r="3831" spans="1:14" x14ac:dyDescent="0.3">
      <c r="A3831" t="s">
        <v>14967</v>
      </c>
      <c r="B3831" s="1">
        <v>45259</v>
      </c>
      <c r="C3831" s="2">
        <v>0.95972222222222225</v>
      </c>
      <c r="D3831" t="s">
        <v>14968</v>
      </c>
      <c r="E3831" t="s">
        <v>13</v>
      </c>
      <c r="F3831">
        <v>47</v>
      </c>
      <c r="G3831" t="s">
        <v>24</v>
      </c>
      <c r="H3831" t="s">
        <v>15</v>
      </c>
      <c r="I3831" t="s">
        <v>20</v>
      </c>
      <c r="J3831">
        <v>9</v>
      </c>
      <c r="K3831" t="str">
        <f>IF(Hospital_Emergency_Room_Data[[#This Row],[Patient Waittime]]&gt;30,"Delay","Ontime")</f>
        <v>Delay</v>
      </c>
      <c r="L3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31">
        <v>2023</v>
      </c>
      <c r="N3831">
        <v>34</v>
      </c>
    </row>
    <row r="3832" spans="1:14" x14ac:dyDescent="0.3">
      <c r="A3832" t="s">
        <v>17156</v>
      </c>
      <c r="B3832" s="1">
        <v>45259</v>
      </c>
      <c r="C3832" s="2">
        <v>0.23749999999999999</v>
      </c>
      <c r="D3832" t="s">
        <v>17157</v>
      </c>
      <c r="E3832" t="s">
        <v>13</v>
      </c>
      <c r="F3832">
        <v>3</v>
      </c>
      <c r="G3832" t="s">
        <v>38</v>
      </c>
      <c r="H3832" t="s">
        <v>30</v>
      </c>
      <c r="I3832" t="s">
        <v>20</v>
      </c>
      <c r="K3832" t="str">
        <f>IF(Hospital_Emergency_Room_Data[[#This Row],[Patient Waittime]]&gt;30,"Delay","Ontime")</f>
        <v>Delay</v>
      </c>
      <c r="L3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32">
        <v>2023</v>
      </c>
      <c r="N3832">
        <v>50</v>
      </c>
    </row>
    <row r="3833" spans="1:14" x14ac:dyDescent="0.3">
      <c r="A3833" t="s">
        <v>512</v>
      </c>
      <c r="B3833" s="1">
        <v>45260</v>
      </c>
      <c r="C3833" s="2">
        <v>0.42499999999999999</v>
      </c>
      <c r="D3833" t="s">
        <v>513</v>
      </c>
      <c r="E3833" t="s">
        <v>23</v>
      </c>
      <c r="F3833">
        <v>16</v>
      </c>
      <c r="G3833" t="s">
        <v>24</v>
      </c>
      <c r="H3833" t="s">
        <v>15</v>
      </c>
      <c r="I3833" t="s">
        <v>20</v>
      </c>
      <c r="K3833" t="str">
        <f>IF(Hospital_Emergency_Room_Data[[#This Row],[Patient Waittime]]&gt;30,"Delay","Ontime")</f>
        <v>Delay</v>
      </c>
      <c r="L3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33">
        <v>2023</v>
      </c>
      <c r="N3833">
        <v>36</v>
      </c>
    </row>
    <row r="3834" spans="1:14" x14ac:dyDescent="0.3">
      <c r="A3834" t="s">
        <v>620</v>
      </c>
      <c r="B3834" s="1">
        <v>45260</v>
      </c>
      <c r="C3834" s="2">
        <v>0.59722222222222221</v>
      </c>
      <c r="D3834" t="s">
        <v>621</v>
      </c>
      <c r="E3834" t="s">
        <v>23</v>
      </c>
      <c r="F3834">
        <v>15</v>
      </c>
      <c r="G3834" t="s">
        <v>33</v>
      </c>
      <c r="H3834" t="s">
        <v>180</v>
      </c>
      <c r="I3834" t="s">
        <v>16</v>
      </c>
      <c r="K3834" t="str">
        <f>IF(Hospital_Emergency_Room_Data[[#This Row],[Patient Waittime]]&gt;30,"Delay","Ontime")</f>
        <v>Delay</v>
      </c>
      <c r="L3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34">
        <v>2023</v>
      </c>
      <c r="N3834">
        <v>54</v>
      </c>
    </row>
    <row r="3835" spans="1:14" x14ac:dyDescent="0.3">
      <c r="A3835" t="s">
        <v>1298</v>
      </c>
      <c r="B3835" s="1">
        <v>45260</v>
      </c>
      <c r="C3835" s="2">
        <v>0.82013888888888886</v>
      </c>
      <c r="D3835" t="s">
        <v>1299</v>
      </c>
      <c r="E3835" t="s">
        <v>13</v>
      </c>
      <c r="F3835">
        <v>77</v>
      </c>
      <c r="G3835" t="s">
        <v>33</v>
      </c>
      <c r="H3835" t="s">
        <v>15</v>
      </c>
      <c r="I3835" t="s">
        <v>20</v>
      </c>
      <c r="J3835">
        <v>7</v>
      </c>
      <c r="K3835" t="str">
        <f>IF(Hospital_Emergency_Room_Data[[#This Row],[Patient Waittime]]&gt;30,"Delay","Ontime")</f>
        <v>Delay</v>
      </c>
      <c r="L3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35">
        <v>2023</v>
      </c>
      <c r="N3835">
        <v>56</v>
      </c>
    </row>
    <row r="3836" spans="1:14" x14ac:dyDescent="0.3">
      <c r="A3836" t="s">
        <v>2712</v>
      </c>
      <c r="B3836" s="1">
        <v>45260</v>
      </c>
      <c r="C3836" s="2">
        <v>0.34722222222222221</v>
      </c>
      <c r="D3836" t="s">
        <v>2713</v>
      </c>
      <c r="E3836" t="s">
        <v>23</v>
      </c>
      <c r="F3836">
        <v>5</v>
      </c>
      <c r="G3836" t="s">
        <v>24</v>
      </c>
      <c r="H3836" t="s">
        <v>30</v>
      </c>
      <c r="I3836" t="s">
        <v>16</v>
      </c>
      <c r="K3836" t="str">
        <f>IF(Hospital_Emergency_Room_Data[[#This Row],[Patient Waittime]]&gt;30,"Delay","Ontime")</f>
        <v>Ontime</v>
      </c>
      <c r="L3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36">
        <v>2023</v>
      </c>
      <c r="N3836">
        <v>14</v>
      </c>
    </row>
    <row r="3837" spans="1:14" x14ac:dyDescent="0.3">
      <c r="A3837" t="s">
        <v>5540</v>
      </c>
      <c r="B3837" s="1">
        <v>45260</v>
      </c>
      <c r="C3837" s="2">
        <v>0.67500000000000004</v>
      </c>
      <c r="D3837" t="s">
        <v>5541</v>
      </c>
      <c r="E3837" t="s">
        <v>23</v>
      </c>
      <c r="F3837">
        <v>10</v>
      </c>
      <c r="G3837" t="s">
        <v>14</v>
      </c>
      <c r="H3837" t="s">
        <v>15</v>
      </c>
      <c r="I3837" t="s">
        <v>16</v>
      </c>
      <c r="K3837" t="str">
        <f>IF(Hospital_Emergency_Room_Data[[#This Row],[Patient Waittime]]&gt;30,"Delay","Ontime")</f>
        <v>Ontime</v>
      </c>
      <c r="L3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37">
        <v>2023</v>
      </c>
      <c r="N3837">
        <v>11</v>
      </c>
    </row>
    <row r="3838" spans="1:14" x14ac:dyDescent="0.3">
      <c r="A3838" t="s">
        <v>5674</v>
      </c>
      <c r="B3838" s="1">
        <v>45260</v>
      </c>
      <c r="C3838" s="2">
        <v>0.79236111111111107</v>
      </c>
      <c r="D3838" t="s">
        <v>5675</v>
      </c>
      <c r="E3838" t="s">
        <v>23</v>
      </c>
      <c r="F3838">
        <v>13</v>
      </c>
      <c r="G3838" t="s">
        <v>14</v>
      </c>
      <c r="H3838" t="s">
        <v>15</v>
      </c>
      <c r="I3838" t="s">
        <v>16</v>
      </c>
      <c r="J3838">
        <v>2</v>
      </c>
      <c r="K3838" t="str">
        <f>IF(Hospital_Emergency_Room_Data[[#This Row],[Patient Waittime]]&gt;30,"Delay","Ontime")</f>
        <v>Delay</v>
      </c>
      <c r="L3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38">
        <v>2023</v>
      </c>
      <c r="N3838">
        <v>49</v>
      </c>
    </row>
    <row r="3839" spans="1:14" x14ac:dyDescent="0.3">
      <c r="A3839" t="s">
        <v>6020</v>
      </c>
      <c r="B3839" s="1">
        <v>45260</v>
      </c>
      <c r="C3839" s="2">
        <v>0.10972222222222222</v>
      </c>
      <c r="D3839" t="s">
        <v>6021</v>
      </c>
      <c r="E3839" t="s">
        <v>13</v>
      </c>
      <c r="F3839">
        <v>36</v>
      </c>
      <c r="G3839" t="s">
        <v>24</v>
      </c>
      <c r="H3839" t="s">
        <v>45</v>
      </c>
      <c r="I3839" t="s">
        <v>16</v>
      </c>
      <c r="K3839" t="str">
        <f>IF(Hospital_Emergency_Room_Data[[#This Row],[Patient Waittime]]&gt;30,"Delay","Ontime")</f>
        <v>Ontime</v>
      </c>
      <c r="L3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39">
        <v>2023</v>
      </c>
      <c r="N3839">
        <v>21</v>
      </c>
    </row>
    <row r="3840" spans="1:14" x14ac:dyDescent="0.3">
      <c r="A3840" t="s">
        <v>6944</v>
      </c>
      <c r="B3840" s="1">
        <v>45260</v>
      </c>
      <c r="C3840" s="2">
        <v>0.29930555555555555</v>
      </c>
      <c r="D3840" t="s">
        <v>6945</v>
      </c>
      <c r="E3840" t="s">
        <v>13</v>
      </c>
      <c r="F3840">
        <v>54</v>
      </c>
      <c r="G3840" t="s">
        <v>33</v>
      </c>
      <c r="H3840" t="s">
        <v>25</v>
      </c>
      <c r="I3840" t="s">
        <v>16</v>
      </c>
      <c r="K3840" t="str">
        <f>IF(Hospital_Emergency_Room_Data[[#This Row],[Patient Waittime]]&gt;30,"Delay","Ontime")</f>
        <v>Ontime</v>
      </c>
      <c r="L3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40">
        <v>2023</v>
      </c>
      <c r="N3840">
        <v>27</v>
      </c>
    </row>
    <row r="3841" spans="1:14" x14ac:dyDescent="0.3">
      <c r="A3841" t="s">
        <v>8246</v>
      </c>
      <c r="B3841" s="1">
        <v>45260</v>
      </c>
      <c r="C3841" s="2">
        <v>1.4583333333333334E-2</v>
      </c>
      <c r="D3841" t="s">
        <v>8247</v>
      </c>
      <c r="E3841" t="s">
        <v>13</v>
      </c>
      <c r="F3841">
        <v>58</v>
      </c>
      <c r="G3841" t="s">
        <v>52</v>
      </c>
      <c r="H3841" t="s">
        <v>30</v>
      </c>
      <c r="I3841" t="s">
        <v>16</v>
      </c>
      <c r="K3841" t="str">
        <f>IF(Hospital_Emergency_Room_Data[[#This Row],[Patient Waittime]]&gt;30,"Delay","Ontime")</f>
        <v>Delay</v>
      </c>
      <c r="L3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41">
        <v>2023</v>
      </c>
      <c r="N3841">
        <v>56</v>
      </c>
    </row>
    <row r="3842" spans="1:14" x14ac:dyDescent="0.3">
      <c r="A3842" t="s">
        <v>10500</v>
      </c>
      <c r="B3842" s="1">
        <v>45260</v>
      </c>
      <c r="C3842" s="2">
        <v>0.46180555555555558</v>
      </c>
      <c r="D3842" t="s">
        <v>10501</v>
      </c>
      <c r="E3842" t="s">
        <v>23</v>
      </c>
      <c r="F3842">
        <v>10</v>
      </c>
      <c r="G3842" t="s">
        <v>24</v>
      </c>
      <c r="H3842" t="s">
        <v>15</v>
      </c>
      <c r="I3842" t="s">
        <v>20</v>
      </c>
      <c r="K3842" t="str">
        <f>IF(Hospital_Emergency_Room_Data[[#This Row],[Patient Waittime]]&gt;30,"Delay","Ontime")</f>
        <v>Delay</v>
      </c>
      <c r="L3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42">
        <v>2023</v>
      </c>
      <c r="N3842">
        <v>36</v>
      </c>
    </row>
    <row r="3843" spans="1:14" x14ac:dyDescent="0.3">
      <c r="A3843" t="s">
        <v>12092</v>
      </c>
      <c r="B3843" s="1">
        <v>45260</v>
      </c>
      <c r="C3843" s="2">
        <v>7.4999999999999997E-2</v>
      </c>
      <c r="D3843" t="s">
        <v>12093</v>
      </c>
      <c r="E3843" t="s">
        <v>23</v>
      </c>
      <c r="F3843">
        <v>34</v>
      </c>
      <c r="G3843" t="s">
        <v>19</v>
      </c>
      <c r="H3843" t="s">
        <v>64</v>
      </c>
      <c r="I3843" t="s">
        <v>20</v>
      </c>
      <c r="K3843" t="str">
        <f>IF(Hospital_Emergency_Room_Data[[#This Row],[Patient Waittime]]&gt;30,"Delay","Ontime")</f>
        <v>Ontime</v>
      </c>
      <c r="L3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43">
        <v>2023</v>
      </c>
      <c r="N3843">
        <v>15</v>
      </c>
    </row>
    <row r="3844" spans="1:14" x14ac:dyDescent="0.3">
      <c r="A3844" t="s">
        <v>12338</v>
      </c>
      <c r="B3844" s="1">
        <v>45260</v>
      </c>
      <c r="C3844" s="2">
        <v>0.88472222222222219</v>
      </c>
      <c r="D3844" t="s">
        <v>12339</v>
      </c>
      <c r="E3844" t="s">
        <v>23</v>
      </c>
      <c r="F3844">
        <v>49</v>
      </c>
      <c r="G3844" t="s">
        <v>52</v>
      </c>
      <c r="H3844" t="s">
        <v>30</v>
      </c>
      <c r="I3844" t="s">
        <v>20</v>
      </c>
      <c r="K3844" t="str">
        <f>IF(Hospital_Emergency_Room_Data[[#This Row],[Patient Waittime]]&gt;30,"Delay","Ontime")</f>
        <v>Ontime</v>
      </c>
      <c r="L3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44">
        <v>2023</v>
      </c>
      <c r="N3844">
        <v>24</v>
      </c>
    </row>
    <row r="3845" spans="1:14" x14ac:dyDescent="0.3">
      <c r="A3845" t="s">
        <v>15442</v>
      </c>
      <c r="B3845" s="1">
        <v>45260</v>
      </c>
      <c r="C3845" s="2">
        <v>3.4027777777777775E-2</v>
      </c>
      <c r="D3845" t="s">
        <v>15443</v>
      </c>
      <c r="E3845" t="s">
        <v>13</v>
      </c>
      <c r="F3845">
        <v>17</v>
      </c>
      <c r="G3845" t="s">
        <v>33</v>
      </c>
      <c r="H3845" t="s">
        <v>15</v>
      </c>
      <c r="I3845" t="s">
        <v>20</v>
      </c>
      <c r="K3845" t="str">
        <f>IF(Hospital_Emergency_Room_Data[[#This Row],[Patient Waittime]]&gt;30,"Delay","Ontime")</f>
        <v>Delay</v>
      </c>
      <c r="L3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45">
        <v>2023</v>
      </c>
      <c r="N3845">
        <v>45</v>
      </c>
    </row>
    <row r="3846" spans="1:14" x14ac:dyDescent="0.3">
      <c r="A3846" t="s">
        <v>16343</v>
      </c>
      <c r="B3846" s="1">
        <v>45260</v>
      </c>
      <c r="C3846" s="2">
        <v>0.87083333333333335</v>
      </c>
      <c r="D3846" t="s">
        <v>16344</v>
      </c>
      <c r="E3846" t="s">
        <v>13</v>
      </c>
      <c r="F3846">
        <v>70</v>
      </c>
      <c r="G3846" t="s">
        <v>19</v>
      </c>
      <c r="H3846" t="s">
        <v>30</v>
      </c>
      <c r="I3846" t="s">
        <v>20</v>
      </c>
      <c r="J3846">
        <v>4</v>
      </c>
      <c r="K3846" t="str">
        <f>IF(Hospital_Emergency_Room_Data[[#This Row],[Patient Waittime]]&gt;30,"Delay","Ontime")</f>
        <v>Delay</v>
      </c>
      <c r="L3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46">
        <v>2023</v>
      </c>
      <c r="N3846">
        <v>49</v>
      </c>
    </row>
    <row r="3847" spans="1:14" x14ac:dyDescent="0.3">
      <c r="A3847" t="s">
        <v>16795</v>
      </c>
      <c r="B3847" s="1">
        <v>45260</v>
      </c>
      <c r="C3847" s="2">
        <v>0.90138888888888891</v>
      </c>
      <c r="D3847" t="s">
        <v>16796</v>
      </c>
      <c r="E3847" t="s">
        <v>13</v>
      </c>
      <c r="F3847">
        <v>28</v>
      </c>
      <c r="G3847" t="s">
        <v>38</v>
      </c>
      <c r="H3847" t="s">
        <v>15</v>
      </c>
      <c r="I3847" t="s">
        <v>20</v>
      </c>
      <c r="K3847" t="str">
        <f>IF(Hospital_Emergency_Room_Data[[#This Row],[Patient Waittime]]&gt;30,"Delay","Ontime")</f>
        <v>Ontime</v>
      </c>
      <c r="L3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47">
        <v>2023</v>
      </c>
      <c r="N3847">
        <v>22</v>
      </c>
    </row>
    <row r="3848" spans="1:14" x14ac:dyDescent="0.3">
      <c r="A3848" t="s">
        <v>17128</v>
      </c>
      <c r="B3848" s="1">
        <v>45260</v>
      </c>
      <c r="C3848" s="2">
        <v>0.65902777777777777</v>
      </c>
      <c r="D3848" t="s">
        <v>17129</v>
      </c>
      <c r="E3848" t="s">
        <v>13</v>
      </c>
      <c r="F3848">
        <v>37</v>
      </c>
      <c r="G3848" t="s">
        <v>38</v>
      </c>
      <c r="H3848" t="s">
        <v>15</v>
      </c>
      <c r="I3848" t="s">
        <v>20</v>
      </c>
      <c r="J3848">
        <v>10</v>
      </c>
      <c r="K3848" t="str">
        <f>IF(Hospital_Emergency_Room_Data[[#This Row],[Patient Waittime]]&gt;30,"Delay","Ontime")</f>
        <v>Delay</v>
      </c>
      <c r="L3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48">
        <v>2023</v>
      </c>
      <c r="N3848">
        <v>45</v>
      </c>
    </row>
    <row r="3849" spans="1:14" x14ac:dyDescent="0.3">
      <c r="A3849" t="s">
        <v>17627</v>
      </c>
      <c r="B3849" s="1">
        <v>45260</v>
      </c>
      <c r="C3849" s="2">
        <v>0.84375</v>
      </c>
      <c r="D3849" t="s">
        <v>17628</v>
      </c>
      <c r="E3849" t="s">
        <v>13</v>
      </c>
      <c r="F3849">
        <v>48</v>
      </c>
      <c r="G3849" t="s">
        <v>14</v>
      </c>
      <c r="H3849" t="s">
        <v>15</v>
      </c>
      <c r="I3849" t="s">
        <v>20</v>
      </c>
      <c r="K3849" t="str">
        <f>IF(Hospital_Emergency_Room_Data[[#This Row],[Patient Waittime]]&gt;30,"Delay","Ontime")</f>
        <v>Ontime</v>
      </c>
      <c r="L3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49">
        <v>2023</v>
      </c>
      <c r="N3849">
        <v>26</v>
      </c>
    </row>
    <row r="3850" spans="1:14" x14ac:dyDescent="0.3">
      <c r="A3850" t="s">
        <v>18393</v>
      </c>
      <c r="B3850" s="1">
        <v>45260</v>
      </c>
      <c r="C3850" s="2">
        <v>0.71250000000000002</v>
      </c>
      <c r="D3850" t="s">
        <v>18394</v>
      </c>
      <c r="E3850" t="s">
        <v>13</v>
      </c>
      <c r="F3850">
        <v>37</v>
      </c>
      <c r="G3850" t="s">
        <v>14</v>
      </c>
      <c r="H3850" t="s">
        <v>64</v>
      </c>
      <c r="I3850" t="s">
        <v>20</v>
      </c>
      <c r="J3850">
        <v>2</v>
      </c>
      <c r="K3850" t="str">
        <f>IF(Hospital_Emergency_Room_Data[[#This Row],[Patient Waittime]]&gt;30,"Delay","Ontime")</f>
        <v>Delay</v>
      </c>
      <c r="L3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50">
        <v>2023</v>
      </c>
      <c r="N3850">
        <v>49</v>
      </c>
    </row>
    <row r="3851" spans="1:14" x14ac:dyDescent="0.3">
      <c r="A3851" t="s">
        <v>1092</v>
      </c>
      <c r="B3851" s="1">
        <v>45261</v>
      </c>
      <c r="C3851" s="2">
        <v>0.1388888888888889</v>
      </c>
      <c r="D3851" t="s">
        <v>1093</v>
      </c>
      <c r="E3851" t="s">
        <v>13</v>
      </c>
      <c r="F3851">
        <v>53</v>
      </c>
      <c r="G3851" t="s">
        <v>38</v>
      </c>
      <c r="H3851" t="s">
        <v>180</v>
      </c>
      <c r="I3851" t="s">
        <v>20</v>
      </c>
      <c r="K3851" t="str">
        <f>IF(Hospital_Emergency_Room_Data[[#This Row],[Patient Waittime]]&gt;30,"Delay","Ontime")</f>
        <v>Delay</v>
      </c>
      <c r="L3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51">
        <v>2023</v>
      </c>
      <c r="N3851">
        <v>57</v>
      </c>
    </row>
    <row r="3852" spans="1:14" x14ac:dyDescent="0.3">
      <c r="A3852" t="s">
        <v>1564</v>
      </c>
      <c r="B3852" s="1">
        <v>45261</v>
      </c>
      <c r="C3852" s="2">
        <v>0.57638888888888884</v>
      </c>
      <c r="D3852" t="s">
        <v>1565</v>
      </c>
      <c r="E3852" t="s">
        <v>23</v>
      </c>
      <c r="F3852">
        <v>61</v>
      </c>
      <c r="G3852" t="s">
        <v>14</v>
      </c>
      <c r="H3852" t="s">
        <v>15</v>
      </c>
      <c r="I3852" t="s">
        <v>20</v>
      </c>
      <c r="K3852" t="str">
        <f>IF(Hospital_Emergency_Room_Data[[#This Row],[Patient Waittime]]&gt;30,"Delay","Ontime")</f>
        <v>Delay</v>
      </c>
      <c r="L3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52">
        <v>2023</v>
      </c>
      <c r="N3852">
        <v>57</v>
      </c>
    </row>
    <row r="3853" spans="1:14" x14ac:dyDescent="0.3">
      <c r="A3853" t="s">
        <v>2050</v>
      </c>
      <c r="B3853" s="1">
        <v>45261</v>
      </c>
      <c r="C3853" s="2">
        <v>0.66249999999999998</v>
      </c>
      <c r="D3853" t="s">
        <v>2051</v>
      </c>
      <c r="E3853" t="s">
        <v>23</v>
      </c>
      <c r="F3853">
        <v>4</v>
      </c>
      <c r="G3853" t="s">
        <v>24</v>
      </c>
      <c r="H3853" t="s">
        <v>45</v>
      </c>
      <c r="I3853" t="s">
        <v>16</v>
      </c>
      <c r="K3853" t="str">
        <f>IF(Hospital_Emergency_Room_Data[[#This Row],[Patient Waittime]]&gt;30,"Delay","Ontime")</f>
        <v>Ontime</v>
      </c>
      <c r="L3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53">
        <v>2023</v>
      </c>
      <c r="N3853">
        <v>14</v>
      </c>
    </row>
    <row r="3854" spans="1:14" x14ac:dyDescent="0.3">
      <c r="A3854" t="s">
        <v>3662</v>
      </c>
      <c r="B3854" s="1">
        <v>45261</v>
      </c>
      <c r="C3854" s="2">
        <v>0.13263888888888889</v>
      </c>
      <c r="D3854" t="s">
        <v>3663</v>
      </c>
      <c r="E3854" t="s">
        <v>23</v>
      </c>
      <c r="F3854">
        <v>12</v>
      </c>
      <c r="G3854" t="s">
        <v>57</v>
      </c>
      <c r="H3854" t="s">
        <v>30</v>
      </c>
      <c r="I3854" t="s">
        <v>16</v>
      </c>
      <c r="K3854" t="str">
        <f>IF(Hospital_Emergency_Room_Data[[#This Row],[Patient Waittime]]&gt;30,"Delay","Ontime")</f>
        <v>Delay</v>
      </c>
      <c r="L3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54">
        <v>2023</v>
      </c>
      <c r="N3854">
        <v>35</v>
      </c>
    </row>
    <row r="3855" spans="1:14" x14ac:dyDescent="0.3">
      <c r="A3855" t="s">
        <v>3788</v>
      </c>
      <c r="B3855" s="1">
        <v>45261</v>
      </c>
      <c r="C3855" s="2">
        <v>0.76458333333333328</v>
      </c>
      <c r="D3855" t="s">
        <v>3789</v>
      </c>
      <c r="E3855" t="s">
        <v>23</v>
      </c>
      <c r="F3855">
        <v>59</v>
      </c>
      <c r="G3855" t="s">
        <v>19</v>
      </c>
      <c r="H3855" t="s">
        <v>89</v>
      </c>
      <c r="I3855" t="s">
        <v>16</v>
      </c>
      <c r="K3855" t="str">
        <f>IF(Hospital_Emergency_Room_Data[[#This Row],[Patient Waittime]]&gt;30,"Delay","Ontime")</f>
        <v>Ontime</v>
      </c>
      <c r="L3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55">
        <v>2023</v>
      </c>
      <c r="N3855">
        <v>24</v>
      </c>
    </row>
    <row r="3856" spans="1:14" x14ac:dyDescent="0.3">
      <c r="A3856" t="s">
        <v>5037</v>
      </c>
      <c r="B3856" s="1">
        <v>45261</v>
      </c>
      <c r="C3856" s="2">
        <v>0.55277777777777781</v>
      </c>
      <c r="D3856" t="s">
        <v>5038</v>
      </c>
      <c r="E3856" t="s">
        <v>23</v>
      </c>
      <c r="F3856">
        <v>70</v>
      </c>
      <c r="G3856" t="s">
        <v>14</v>
      </c>
      <c r="H3856" t="s">
        <v>25</v>
      </c>
      <c r="I3856" t="s">
        <v>16</v>
      </c>
      <c r="K3856" t="str">
        <f>IF(Hospital_Emergency_Room_Data[[#This Row],[Patient Waittime]]&gt;30,"Delay","Ontime")</f>
        <v>Ontime</v>
      </c>
      <c r="L3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56">
        <v>2023</v>
      </c>
      <c r="N3856">
        <v>10</v>
      </c>
    </row>
    <row r="3857" spans="1:14" x14ac:dyDescent="0.3">
      <c r="A3857" t="s">
        <v>8338</v>
      </c>
      <c r="B3857" s="1">
        <v>45261</v>
      </c>
      <c r="C3857" s="2">
        <v>0.27361111111111114</v>
      </c>
      <c r="D3857" t="s">
        <v>8339</v>
      </c>
      <c r="E3857" t="s">
        <v>13</v>
      </c>
      <c r="F3857">
        <v>12</v>
      </c>
      <c r="G3857" t="s">
        <v>38</v>
      </c>
      <c r="H3857" t="s">
        <v>25</v>
      </c>
      <c r="I3857" t="s">
        <v>16</v>
      </c>
      <c r="K3857" t="str">
        <f>IF(Hospital_Emergency_Room_Data[[#This Row],[Patient Waittime]]&gt;30,"Delay","Ontime")</f>
        <v>Delay</v>
      </c>
      <c r="L3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57">
        <v>2023</v>
      </c>
      <c r="N3857">
        <v>59</v>
      </c>
    </row>
    <row r="3858" spans="1:14" x14ac:dyDescent="0.3">
      <c r="A3858" t="s">
        <v>8764</v>
      </c>
      <c r="B3858" s="1">
        <v>45261</v>
      </c>
      <c r="C3858" s="2">
        <v>0.46180555555555558</v>
      </c>
      <c r="D3858" t="s">
        <v>8765</v>
      </c>
      <c r="E3858" t="s">
        <v>13</v>
      </c>
      <c r="F3858">
        <v>24</v>
      </c>
      <c r="G3858" t="s">
        <v>38</v>
      </c>
      <c r="H3858" t="s">
        <v>15</v>
      </c>
      <c r="I3858" t="s">
        <v>16</v>
      </c>
      <c r="K3858" t="str">
        <f>IF(Hospital_Emergency_Room_Data[[#This Row],[Patient Waittime]]&gt;30,"Delay","Ontime")</f>
        <v>Ontime</v>
      </c>
      <c r="L3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58">
        <v>2023</v>
      </c>
      <c r="N3858">
        <v>14</v>
      </c>
    </row>
    <row r="3859" spans="1:14" x14ac:dyDescent="0.3">
      <c r="A3859" t="s">
        <v>9499</v>
      </c>
      <c r="B3859" s="1">
        <v>45261</v>
      </c>
      <c r="C3859" s="2">
        <v>0.76527777777777772</v>
      </c>
      <c r="D3859" t="s">
        <v>9500</v>
      </c>
      <c r="E3859" t="s">
        <v>13</v>
      </c>
      <c r="F3859">
        <v>25</v>
      </c>
      <c r="G3859" t="s">
        <v>14</v>
      </c>
      <c r="H3859" t="s">
        <v>15</v>
      </c>
      <c r="I3859" t="s">
        <v>16</v>
      </c>
      <c r="K3859" t="str">
        <f>IF(Hospital_Emergency_Room_Data[[#This Row],[Patient Waittime]]&gt;30,"Delay","Ontime")</f>
        <v>Delay</v>
      </c>
      <c r="L3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59">
        <v>2023</v>
      </c>
      <c r="N3859">
        <v>32</v>
      </c>
    </row>
    <row r="3860" spans="1:14" x14ac:dyDescent="0.3">
      <c r="A3860" t="s">
        <v>11401</v>
      </c>
      <c r="B3860" s="1">
        <v>45261</v>
      </c>
      <c r="C3860" s="2">
        <v>0.99791666666666667</v>
      </c>
      <c r="D3860" t="s">
        <v>11402</v>
      </c>
      <c r="E3860" t="s">
        <v>23</v>
      </c>
      <c r="F3860">
        <v>27</v>
      </c>
      <c r="G3860" t="s">
        <v>33</v>
      </c>
      <c r="H3860" t="s">
        <v>15</v>
      </c>
      <c r="I3860" t="s">
        <v>20</v>
      </c>
      <c r="J3860">
        <v>9</v>
      </c>
      <c r="K3860" t="str">
        <f>IF(Hospital_Emergency_Room_Data[[#This Row],[Patient Waittime]]&gt;30,"Delay","Ontime")</f>
        <v>Delay</v>
      </c>
      <c r="L3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60">
        <v>2023</v>
      </c>
      <c r="N3860">
        <v>59</v>
      </c>
    </row>
    <row r="3861" spans="1:14" x14ac:dyDescent="0.3">
      <c r="A3861" t="s">
        <v>12724</v>
      </c>
      <c r="B3861" s="1">
        <v>45261</v>
      </c>
      <c r="C3861" s="2">
        <v>0.90972222222222221</v>
      </c>
      <c r="D3861" t="s">
        <v>12725</v>
      </c>
      <c r="E3861" t="s">
        <v>23</v>
      </c>
      <c r="F3861">
        <v>49</v>
      </c>
      <c r="G3861" t="s">
        <v>38</v>
      </c>
      <c r="H3861" t="s">
        <v>15</v>
      </c>
      <c r="I3861" t="s">
        <v>20</v>
      </c>
      <c r="K3861" t="str">
        <f>IF(Hospital_Emergency_Room_Data[[#This Row],[Patient Waittime]]&gt;30,"Delay","Ontime")</f>
        <v>Ontime</v>
      </c>
      <c r="L3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61">
        <v>2023</v>
      </c>
      <c r="N3861">
        <v>19</v>
      </c>
    </row>
    <row r="3862" spans="1:14" x14ac:dyDescent="0.3">
      <c r="A3862" t="s">
        <v>13224</v>
      </c>
      <c r="B3862" s="1">
        <v>45261</v>
      </c>
      <c r="C3862" s="2">
        <v>0.25694444444444442</v>
      </c>
      <c r="D3862" t="s">
        <v>13225</v>
      </c>
      <c r="E3862" t="s">
        <v>23</v>
      </c>
      <c r="F3862">
        <v>42</v>
      </c>
      <c r="G3862" t="s">
        <v>14</v>
      </c>
      <c r="H3862" t="s">
        <v>25</v>
      </c>
      <c r="I3862" t="s">
        <v>20</v>
      </c>
      <c r="K3862" t="str">
        <f>IF(Hospital_Emergency_Room_Data[[#This Row],[Patient Waittime]]&gt;30,"Delay","Ontime")</f>
        <v>Delay</v>
      </c>
      <c r="L3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62">
        <v>2023</v>
      </c>
      <c r="N3862">
        <v>36</v>
      </c>
    </row>
    <row r="3863" spans="1:14" x14ac:dyDescent="0.3">
      <c r="A3863" t="s">
        <v>14671</v>
      </c>
      <c r="B3863" s="1">
        <v>45261</v>
      </c>
      <c r="C3863" s="2">
        <v>0.45902777777777776</v>
      </c>
      <c r="D3863" t="s">
        <v>14672</v>
      </c>
      <c r="E3863" t="s">
        <v>13</v>
      </c>
      <c r="F3863">
        <v>56</v>
      </c>
      <c r="G3863" t="s">
        <v>24</v>
      </c>
      <c r="H3863" t="s">
        <v>15</v>
      </c>
      <c r="I3863" t="s">
        <v>20</v>
      </c>
      <c r="K3863" t="str">
        <f>IF(Hospital_Emergency_Room_Data[[#This Row],[Patient Waittime]]&gt;30,"Delay","Ontime")</f>
        <v>Delay</v>
      </c>
      <c r="L3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63">
        <v>2023</v>
      </c>
      <c r="N3863">
        <v>43</v>
      </c>
    </row>
    <row r="3864" spans="1:14" x14ac:dyDescent="0.3">
      <c r="A3864" t="s">
        <v>15522</v>
      </c>
      <c r="B3864" s="1">
        <v>45261</v>
      </c>
      <c r="C3864" s="2">
        <v>0.62083333333333335</v>
      </c>
      <c r="D3864" t="s">
        <v>15523</v>
      </c>
      <c r="E3864" t="s">
        <v>13</v>
      </c>
      <c r="F3864">
        <v>42</v>
      </c>
      <c r="G3864" t="s">
        <v>33</v>
      </c>
      <c r="H3864" t="s">
        <v>15</v>
      </c>
      <c r="I3864" t="s">
        <v>20</v>
      </c>
      <c r="J3864">
        <v>9</v>
      </c>
      <c r="K3864" t="str">
        <f>IF(Hospital_Emergency_Room_Data[[#This Row],[Patient Waittime]]&gt;30,"Delay","Ontime")</f>
        <v>Delay</v>
      </c>
      <c r="L3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64">
        <v>2023</v>
      </c>
      <c r="N3864">
        <v>33</v>
      </c>
    </row>
    <row r="3865" spans="1:14" x14ac:dyDescent="0.3">
      <c r="A3865" t="s">
        <v>16405</v>
      </c>
      <c r="B3865" s="1">
        <v>45261</v>
      </c>
      <c r="C3865" s="2">
        <v>0.99027777777777781</v>
      </c>
      <c r="D3865" t="s">
        <v>16406</v>
      </c>
      <c r="E3865" t="s">
        <v>13</v>
      </c>
      <c r="F3865">
        <v>42</v>
      </c>
      <c r="G3865" t="s">
        <v>52</v>
      </c>
      <c r="H3865" t="s">
        <v>25</v>
      </c>
      <c r="I3865" t="s">
        <v>20</v>
      </c>
      <c r="K3865" t="str">
        <f>IF(Hospital_Emergency_Room_Data[[#This Row],[Patient Waittime]]&gt;30,"Delay","Ontime")</f>
        <v>Ontime</v>
      </c>
      <c r="L3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65">
        <v>2023</v>
      </c>
      <c r="N3865">
        <v>10</v>
      </c>
    </row>
    <row r="3866" spans="1:14" x14ac:dyDescent="0.3">
      <c r="A3866" t="s">
        <v>16863</v>
      </c>
      <c r="B3866" s="1">
        <v>45261</v>
      </c>
      <c r="C3866" s="2">
        <v>0.625</v>
      </c>
      <c r="D3866" t="s">
        <v>16864</v>
      </c>
      <c r="E3866" t="s">
        <v>13</v>
      </c>
      <c r="F3866">
        <v>17</v>
      </c>
      <c r="G3866" t="s">
        <v>38</v>
      </c>
      <c r="H3866" t="s">
        <v>15</v>
      </c>
      <c r="I3866" t="s">
        <v>20</v>
      </c>
      <c r="K3866" t="str">
        <f>IF(Hospital_Emergency_Room_Data[[#This Row],[Patient Waittime]]&gt;30,"Delay","Ontime")</f>
        <v>Delay</v>
      </c>
      <c r="L3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66">
        <v>2023</v>
      </c>
      <c r="N3866">
        <v>50</v>
      </c>
    </row>
    <row r="3867" spans="1:14" x14ac:dyDescent="0.3">
      <c r="A3867" t="s">
        <v>542</v>
      </c>
      <c r="B3867" s="1">
        <v>45262</v>
      </c>
      <c r="C3867" s="2">
        <v>0.85972222222222228</v>
      </c>
      <c r="D3867" t="s">
        <v>543</v>
      </c>
      <c r="E3867" t="s">
        <v>23</v>
      </c>
      <c r="F3867">
        <v>49</v>
      </c>
      <c r="G3867" t="s">
        <v>33</v>
      </c>
      <c r="H3867" t="s">
        <v>15</v>
      </c>
      <c r="I3867" t="s">
        <v>16</v>
      </c>
      <c r="J3867">
        <v>10</v>
      </c>
      <c r="K3867" t="str">
        <f>IF(Hospital_Emergency_Room_Data[[#This Row],[Patient Waittime]]&gt;30,"Delay","Ontime")</f>
        <v>Ontime</v>
      </c>
      <c r="L3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67">
        <v>2023</v>
      </c>
      <c r="N3867">
        <v>15</v>
      </c>
    </row>
    <row r="3868" spans="1:14" x14ac:dyDescent="0.3">
      <c r="A3868" t="s">
        <v>1108</v>
      </c>
      <c r="B3868" s="1">
        <v>45262</v>
      </c>
      <c r="C3868" s="2">
        <v>0.52708333333333335</v>
      </c>
      <c r="D3868" t="s">
        <v>1109</v>
      </c>
      <c r="E3868" t="s">
        <v>23</v>
      </c>
      <c r="F3868">
        <v>13</v>
      </c>
      <c r="G3868" t="s">
        <v>24</v>
      </c>
      <c r="H3868" t="s">
        <v>25</v>
      </c>
      <c r="I3868" t="s">
        <v>20</v>
      </c>
      <c r="J3868">
        <v>2</v>
      </c>
      <c r="K3868" t="str">
        <f>IF(Hospital_Emergency_Room_Data[[#This Row],[Patient Waittime]]&gt;30,"Delay","Ontime")</f>
        <v>Delay</v>
      </c>
      <c r="L3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68">
        <v>2023</v>
      </c>
      <c r="N3868">
        <v>52</v>
      </c>
    </row>
    <row r="3869" spans="1:14" x14ac:dyDescent="0.3">
      <c r="A3869" t="s">
        <v>3836</v>
      </c>
      <c r="B3869" s="1">
        <v>45262</v>
      </c>
      <c r="C3869" s="2">
        <v>0.89166666666666672</v>
      </c>
      <c r="D3869" t="s">
        <v>3837</v>
      </c>
      <c r="E3869" t="s">
        <v>23</v>
      </c>
      <c r="F3869">
        <v>22</v>
      </c>
      <c r="G3869" t="s">
        <v>19</v>
      </c>
      <c r="H3869" t="s">
        <v>15</v>
      </c>
      <c r="I3869" t="s">
        <v>16</v>
      </c>
      <c r="K3869" t="str">
        <f>IF(Hospital_Emergency_Room_Data[[#This Row],[Patient Waittime]]&gt;30,"Delay","Ontime")</f>
        <v>Delay</v>
      </c>
      <c r="L3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69">
        <v>2023</v>
      </c>
      <c r="N3869">
        <v>35</v>
      </c>
    </row>
    <row r="3870" spans="1:14" x14ac:dyDescent="0.3">
      <c r="A3870" t="s">
        <v>5352</v>
      </c>
      <c r="B3870" s="1">
        <v>45262</v>
      </c>
      <c r="C3870" s="2">
        <v>0.71527777777777779</v>
      </c>
      <c r="D3870" t="s">
        <v>5353</v>
      </c>
      <c r="E3870" t="s">
        <v>23</v>
      </c>
      <c r="F3870">
        <v>55</v>
      </c>
      <c r="G3870" t="s">
        <v>14</v>
      </c>
      <c r="H3870" t="s">
        <v>15</v>
      </c>
      <c r="I3870" t="s">
        <v>16</v>
      </c>
      <c r="K3870" t="str">
        <f>IF(Hospital_Emergency_Room_Data[[#This Row],[Patient Waittime]]&gt;30,"Delay","Ontime")</f>
        <v>Ontime</v>
      </c>
      <c r="L3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70">
        <v>2023</v>
      </c>
      <c r="N3870">
        <v>28</v>
      </c>
    </row>
    <row r="3871" spans="1:14" x14ac:dyDescent="0.3">
      <c r="A3871" t="s">
        <v>7178</v>
      </c>
      <c r="B3871" s="1">
        <v>45262</v>
      </c>
      <c r="C3871" s="2">
        <v>0.71319444444444446</v>
      </c>
      <c r="D3871" t="s">
        <v>7179</v>
      </c>
      <c r="E3871" t="s">
        <v>13</v>
      </c>
      <c r="F3871">
        <v>77</v>
      </c>
      <c r="G3871" t="s">
        <v>33</v>
      </c>
      <c r="H3871" t="s">
        <v>15</v>
      </c>
      <c r="I3871" t="s">
        <v>16</v>
      </c>
      <c r="K3871" t="str">
        <f>IF(Hospital_Emergency_Room_Data[[#This Row],[Patient Waittime]]&gt;30,"Delay","Ontime")</f>
        <v>Delay</v>
      </c>
      <c r="L3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71">
        <v>2023</v>
      </c>
      <c r="N3871">
        <v>42</v>
      </c>
    </row>
    <row r="3872" spans="1:14" x14ac:dyDescent="0.3">
      <c r="A3872" t="s">
        <v>7335</v>
      </c>
      <c r="B3872" s="1">
        <v>45262</v>
      </c>
      <c r="C3872" s="2">
        <v>0.74027777777777781</v>
      </c>
      <c r="D3872" t="s">
        <v>7336</v>
      </c>
      <c r="E3872" t="s">
        <v>13</v>
      </c>
      <c r="F3872">
        <v>18</v>
      </c>
      <c r="G3872" t="s">
        <v>33</v>
      </c>
      <c r="H3872" t="s">
        <v>30</v>
      </c>
      <c r="I3872" t="s">
        <v>16</v>
      </c>
      <c r="J3872">
        <v>8</v>
      </c>
      <c r="K3872" t="str">
        <f>IF(Hospital_Emergency_Room_Data[[#This Row],[Patient Waittime]]&gt;30,"Delay","Ontime")</f>
        <v>Ontime</v>
      </c>
      <c r="L3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72">
        <v>2023</v>
      </c>
      <c r="N3872">
        <v>24</v>
      </c>
    </row>
    <row r="3873" spans="1:14" x14ac:dyDescent="0.3">
      <c r="A3873" t="s">
        <v>7439</v>
      </c>
      <c r="B3873" s="1">
        <v>45262</v>
      </c>
      <c r="C3873" s="2">
        <v>0.81874999999999998</v>
      </c>
      <c r="D3873" t="s">
        <v>7440</v>
      </c>
      <c r="E3873" t="s">
        <v>13</v>
      </c>
      <c r="F3873">
        <v>62</v>
      </c>
      <c r="G3873" t="s">
        <v>57</v>
      </c>
      <c r="H3873" t="s">
        <v>25</v>
      </c>
      <c r="I3873" t="s">
        <v>16</v>
      </c>
      <c r="K3873" t="str">
        <f>IF(Hospital_Emergency_Room_Data[[#This Row],[Patient Waittime]]&gt;30,"Delay","Ontime")</f>
        <v>Delay</v>
      </c>
      <c r="L3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73">
        <v>2023</v>
      </c>
      <c r="N3873">
        <v>41</v>
      </c>
    </row>
    <row r="3874" spans="1:14" x14ac:dyDescent="0.3">
      <c r="A3874" t="s">
        <v>11423</v>
      </c>
      <c r="B3874" s="1">
        <v>45262</v>
      </c>
      <c r="C3874" s="2">
        <v>0.81666666666666665</v>
      </c>
      <c r="D3874" t="s">
        <v>11424</v>
      </c>
      <c r="E3874" t="s">
        <v>23</v>
      </c>
      <c r="F3874">
        <v>69</v>
      </c>
      <c r="G3874" t="s">
        <v>33</v>
      </c>
      <c r="H3874" t="s">
        <v>30</v>
      </c>
      <c r="I3874" t="s">
        <v>20</v>
      </c>
      <c r="K3874" t="str">
        <f>IF(Hospital_Emergency_Room_Data[[#This Row],[Patient Waittime]]&gt;30,"Delay","Ontime")</f>
        <v>Delay</v>
      </c>
      <c r="L3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74">
        <v>2023</v>
      </c>
      <c r="N3874">
        <v>37</v>
      </c>
    </row>
    <row r="3875" spans="1:14" x14ac:dyDescent="0.3">
      <c r="A3875" t="s">
        <v>11962</v>
      </c>
      <c r="B3875" s="1">
        <v>45262</v>
      </c>
      <c r="C3875" s="2">
        <v>0.36388888888888887</v>
      </c>
      <c r="D3875" t="s">
        <v>11963</v>
      </c>
      <c r="E3875" t="s">
        <v>23</v>
      </c>
      <c r="F3875">
        <v>66</v>
      </c>
      <c r="G3875" t="s">
        <v>19</v>
      </c>
      <c r="H3875" t="s">
        <v>15</v>
      </c>
      <c r="I3875" t="s">
        <v>20</v>
      </c>
      <c r="K3875" t="str">
        <f>IF(Hospital_Emergency_Room_Data[[#This Row],[Patient Waittime]]&gt;30,"Delay","Ontime")</f>
        <v>Delay</v>
      </c>
      <c r="L3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75">
        <v>2023</v>
      </c>
      <c r="N3875">
        <v>54</v>
      </c>
    </row>
    <row r="3876" spans="1:14" x14ac:dyDescent="0.3">
      <c r="A3876" t="s">
        <v>12623</v>
      </c>
      <c r="B3876" s="1">
        <v>45262</v>
      </c>
      <c r="C3876" s="2">
        <v>7.7777777777777779E-2</v>
      </c>
      <c r="D3876" t="s">
        <v>12624</v>
      </c>
      <c r="E3876" t="s">
        <v>23</v>
      </c>
      <c r="F3876">
        <v>55</v>
      </c>
      <c r="G3876" t="s">
        <v>38</v>
      </c>
      <c r="H3876" t="s">
        <v>15</v>
      </c>
      <c r="I3876" t="s">
        <v>20</v>
      </c>
      <c r="K3876" t="str">
        <f>IF(Hospital_Emergency_Room_Data[[#This Row],[Patient Waittime]]&gt;30,"Delay","Ontime")</f>
        <v>Delay</v>
      </c>
      <c r="L3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76">
        <v>2023</v>
      </c>
      <c r="N3876">
        <v>48</v>
      </c>
    </row>
    <row r="3877" spans="1:14" x14ac:dyDescent="0.3">
      <c r="A3877" t="s">
        <v>12860</v>
      </c>
      <c r="B3877" s="1">
        <v>45262</v>
      </c>
      <c r="C3877" s="2">
        <v>0.20694444444444443</v>
      </c>
      <c r="D3877" t="s">
        <v>12861</v>
      </c>
      <c r="E3877" t="s">
        <v>23</v>
      </c>
      <c r="F3877">
        <v>75</v>
      </c>
      <c r="G3877" t="s">
        <v>38</v>
      </c>
      <c r="H3877" t="s">
        <v>15</v>
      </c>
      <c r="I3877" t="s">
        <v>20</v>
      </c>
      <c r="J3877">
        <v>1</v>
      </c>
      <c r="K3877" t="str">
        <f>IF(Hospital_Emergency_Room_Data[[#This Row],[Patient Waittime]]&gt;30,"Delay","Ontime")</f>
        <v>Ontime</v>
      </c>
      <c r="L3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877">
        <v>2023</v>
      </c>
      <c r="N3877">
        <v>26</v>
      </c>
    </row>
    <row r="3878" spans="1:14" x14ac:dyDescent="0.3">
      <c r="A3878" t="s">
        <v>12992</v>
      </c>
      <c r="B3878" s="1">
        <v>45262</v>
      </c>
      <c r="C3878" s="2">
        <v>0.13263888888888889</v>
      </c>
      <c r="D3878" t="s">
        <v>12993</v>
      </c>
      <c r="E3878" t="s">
        <v>23</v>
      </c>
      <c r="F3878">
        <v>14</v>
      </c>
      <c r="G3878" t="s">
        <v>38</v>
      </c>
      <c r="H3878" t="s">
        <v>30</v>
      </c>
      <c r="I3878" t="s">
        <v>20</v>
      </c>
      <c r="K3878" t="str">
        <f>IF(Hospital_Emergency_Room_Data[[#This Row],[Patient Waittime]]&gt;30,"Delay","Ontime")</f>
        <v>Ontime</v>
      </c>
      <c r="L3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78">
        <v>2023</v>
      </c>
      <c r="N3878">
        <v>26</v>
      </c>
    </row>
    <row r="3879" spans="1:14" x14ac:dyDescent="0.3">
      <c r="A3879" t="s">
        <v>13862</v>
      </c>
      <c r="B3879" s="1">
        <v>45262</v>
      </c>
      <c r="C3879" s="2">
        <v>5.9027777777777776E-2</v>
      </c>
      <c r="D3879" t="s">
        <v>13863</v>
      </c>
      <c r="E3879" t="s">
        <v>23</v>
      </c>
      <c r="F3879">
        <v>3</v>
      </c>
      <c r="G3879" t="s">
        <v>14</v>
      </c>
      <c r="H3879" t="s">
        <v>15</v>
      </c>
      <c r="I3879" t="s">
        <v>20</v>
      </c>
      <c r="J3879">
        <v>1</v>
      </c>
      <c r="K3879" t="str">
        <f>IF(Hospital_Emergency_Room_Data[[#This Row],[Patient Waittime]]&gt;30,"Delay","Ontime")</f>
        <v>Delay</v>
      </c>
      <c r="L3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879">
        <v>2023</v>
      </c>
      <c r="N3879">
        <v>39</v>
      </c>
    </row>
    <row r="3880" spans="1:14" x14ac:dyDescent="0.3">
      <c r="A3880" t="s">
        <v>17354</v>
      </c>
      <c r="B3880" s="1">
        <v>45262</v>
      </c>
      <c r="C3880" s="2">
        <v>0.8354166666666667</v>
      </c>
      <c r="D3880" t="s">
        <v>17355</v>
      </c>
      <c r="E3880" t="s">
        <v>13</v>
      </c>
      <c r="F3880">
        <v>21</v>
      </c>
      <c r="G3880" t="s">
        <v>14</v>
      </c>
      <c r="H3880" t="s">
        <v>25</v>
      </c>
      <c r="I3880" t="s">
        <v>20</v>
      </c>
      <c r="K3880" t="str">
        <f>IF(Hospital_Emergency_Room_Data[[#This Row],[Patient Waittime]]&gt;30,"Delay","Ontime")</f>
        <v>Ontime</v>
      </c>
      <c r="L3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80">
        <v>2023</v>
      </c>
      <c r="N3880">
        <v>27</v>
      </c>
    </row>
    <row r="3881" spans="1:14" x14ac:dyDescent="0.3">
      <c r="A3881" t="s">
        <v>17942</v>
      </c>
      <c r="B3881" s="1">
        <v>45262</v>
      </c>
      <c r="C3881" s="2">
        <v>0.19375000000000001</v>
      </c>
      <c r="D3881" t="s">
        <v>17943</v>
      </c>
      <c r="E3881" t="s">
        <v>13</v>
      </c>
      <c r="F3881">
        <v>39</v>
      </c>
      <c r="G3881" t="s">
        <v>14</v>
      </c>
      <c r="H3881" t="s">
        <v>15</v>
      </c>
      <c r="I3881" t="s">
        <v>20</v>
      </c>
      <c r="K3881" t="str">
        <f>IF(Hospital_Emergency_Room_Data[[#This Row],[Patient Waittime]]&gt;30,"Delay","Ontime")</f>
        <v>Delay</v>
      </c>
      <c r="L3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81">
        <v>2023</v>
      </c>
      <c r="N3881">
        <v>37</v>
      </c>
    </row>
    <row r="3882" spans="1:14" x14ac:dyDescent="0.3">
      <c r="A3882" t="s">
        <v>364</v>
      </c>
      <c r="B3882" s="1">
        <v>45263</v>
      </c>
      <c r="C3882" s="2">
        <v>0.95833333333333337</v>
      </c>
      <c r="D3882" t="s">
        <v>365</v>
      </c>
      <c r="E3882" t="s">
        <v>13</v>
      </c>
      <c r="F3882">
        <v>39</v>
      </c>
      <c r="G3882" t="s">
        <v>24</v>
      </c>
      <c r="H3882" t="s">
        <v>25</v>
      </c>
      <c r="I3882" t="s">
        <v>20</v>
      </c>
      <c r="J3882">
        <v>0</v>
      </c>
      <c r="K3882" t="str">
        <f>IF(Hospital_Emergency_Room_Data[[#This Row],[Patient Waittime]]&gt;30,"Delay","Ontime")</f>
        <v>Delay</v>
      </c>
      <c r="L3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82">
        <v>2023</v>
      </c>
      <c r="N3882">
        <v>54</v>
      </c>
    </row>
    <row r="3883" spans="1:14" x14ac:dyDescent="0.3">
      <c r="A3883" t="s">
        <v>1186</v>
      </c>
      <c r="B3883" s="1">
        <v>45263</v>
      </c>
      <c r="C3883" s="2">
        <v>8.6805555555555552E-2</v>
      </c>
      <c r="D3883" t="s">
        <v>1187</v>
      </c>
      <c r="E3883" t="s">
        <v>23</v>
      </c>
      <c r="F3883">
        <v>56</v>
      </c>
      <c r="G3883" t="s">
        <v>38</v>
      </c>
      <c r="H3883" t="s">
        <v>15</v>
      </c>
      <c r="I3883" t="s">
        <v>20</v>
      </c>
      <c r="K3883" t="str">
        <f>IF(Hospital_Emergency_Room_Data[[#This Row],[Patient Waittime]]&gt;30,"Delay","Ontime")</f>
        <v>Ontime</v>
      </c>
      <c r="L3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83">
        <v>2023</v>
      </c>
      <c r="N3883">
        <v>28</v>
      </c>
    </row>
    <row r="3884" spans="1:14" x14ac:dyDescent="0.3">
      <c r="A3884" t="s">
        <v>1942</v>
      </c>
      <c r="B3884" s="1">
        <v>45263</v>
      </c>
      <c r="C3884" s="2">
        <v>0.8569444444444444</v>
      </c>
      <c r="D3884" t="s">
        <v>1943</v>
      </c>
      <c r="E3884" t="s">
        <v>13</v>
      </c>
      <c r="F3884">
        <v>30</v>
      </c>
      <c r="G3884" t="s">
        <v>14</v>
      </c>
      <c r="H3884" t="s">
        <v>15</v>
      </c>
      <c r="I3884" t="s">
        <v>20</v>
      </c>
      <c r="K3884" t="str">
        <f>IF(Hospital_Emergency_Room_Data[[#This Row],[Patient Waittime]]&gt;30,"Delay","Ontime")</f>
        <v>Delay</v>
      </c>
      <c r="L3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84">
        <v>2023</v>
      </c>
      <c r="N3884">
        <v>39</v>
      </c>
    </row>
    <row r="3885" spans="1:14" x14ac:dyDescent="0.3">
      <c r="A3885" t="s">
        <v>2036</v>
      </c>
      <c r="B3885" s="1">
        <v>45263</v>
      </c>
      <c r="C3885" s="2">
        <v>0.92500000000000004</v>
      </c>
      <c r="D3885" t="s">
        <v>2037</v>
      </c>
      <c r="E3885" t="s">
        <v>23</v>
      </c>
      <c r="F3885">
        <v>21</v>
      </c>
      <c r="G3885" t="s">
        <v>24</v>
      </c>
      <c r="H3885" t="s">
        <v>180</v>
      </c>
      <c r="I3885" t="s">
        <v>16</v>
      </c>
      <c r="K3885" t="str">
        <f>IF(Hospital_Emergency_Room_Data[[#This Row],[Patient Waittime]]&gt;30,"Delay","Ontime")</f>
        <v>Ontime</v>
      </c>
      <c r="L3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85">
        <v>2023</v>
      </c>
      <c r="N3885">
        <v>17</v>
      </c>
    </row>
    <row r="3886" spans="1:14" x14ac:dyDescent="0.3">
      <c r="A3886" t="s">
        <v>2494</v>
      </c>
      <c r="B3886" s="1">
        <v>45263</v>
      </c>
      <c r="C3886" s="2">
        <v>0.65347222222222223</v>
      </c>
      <c r="D3886" t="s">
        <v>2495</v>
      </c>
      <c r="E3886" t="s">
        <v>23</v>
      </c>
      <c r="F3886">
        <v>52</v>
      </c>
      <c r="G3886" t="s">
        <v>24</v>
      </c>
      <c r="H3886" t="s">
        <v>15</v>
      </c>
      <c r="I3886" t="s">
        <v>16</v>
      </c>
      <c r="K3886" t="str">
        <f>IF(Hospital_Emergency_Room_Data[[#This Row],[Patient Waittime]]&gt;30,"Delay","Ontime")</f>
        <v>Ontime</v>
      </c>
      <c r="L3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886">
        <v>2023</v>
      </c>
      <c r="N3886">
        <v>22</v>
      </c>
    </row>
    <row r="3887" spans="1:14" x14ac:dyDescent="0.3">
      <c r="A3887" t="s">
        <v>3876</v>
      </c>
      <c r="B3887" s="1">
        <v>45263</v>
      </c>
      <c r="C3887" s="2">
        <v>0.42291666666666666</v>
      </c>
      <c r="D3887" t="s">
        <v>3877</v>
      </c>
      <c r="E3887" t="s">
        <v>23</v>
      </c>
      <c r="F3887">
        <v>35</v>
      </c>
      <c r="G3887" t="s">
        <v>19</v>
      </c>
      <c r="H3887" t="s">
        <v>15</v>
      </c>
      <c r="I3887" t="s">
        <v>16</v>
      </c>
      <c r="K3887" t="str">
        <f>IF(Hospital_Emergency_Room_Data[[#This Row],[Patient Waittime]]&gt;30,"Delay","Ontime")</f>
        <v>Delay</v>
      </c>
      <c r="L3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87">
        <v>2023</v>
      </c>
      <c r="N3887">
        <v>60</v>
      </c>
    </row>
    <row r="3888" spans="1:14" x14ac:dyDescent="0.3">
      <c r="A3888" t="s">
        <v>5187</v>
      </c>
      <c r="B3888" s="1">
        <v>45263</v>
      </c>
      <c r="C3888" s="2">
        <v>0.94930555555555551</v>
      </c>
      <c r="D3888" t="s">
        <v>5188</v>
      </c>
      <c r="E3888" t="s">
        <v>23</v>
      </c>
      <c r="F3888">
        <v>49</v>
      </c>
      <c r="G3888" t="s">
        <v>14</v>
      </c>
      <c r="H3888" t="s">
        <v>15</v>
      </c>
      <c r="I3888" t="s">
        <v>16</v>
      </c>
      <c r="K3888" t="str">
        <f>IF(Hospital_Emergency_Room_Data[[#This Row],[Patient Waittime]]&gt;30,"Delay","Ontime")</f>
        <v>Delay</v>
      </c>
      <c r="L3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88">
        <v>2023</v>
      </c>
      <c r="N3888">
        <v>33</v>
      </c>
    </row>
    <row r="3889" spans="1:14" x14ac:dyDescent="0.3">
      <c r="A3889" t="s">
        <v>8330</v>
      </c>
      <c r="B3889" s="1">
        <v>45263</v>
      </c>
      <c r="C3889" s="2">
        <v>7.4999999999999997E-2</v>
      </c>
      <c r="D3889" t="s">
        <v>8331</v>
      </c>
      <c r="E3889" t="s">
        <v>13</v>
      </c>
      <c r="F3889">
        <v>67</v>
      </c>
      <c r="G3889" t="s">
        <v>38</v>
      </c>
      <c r="H3889" t="s">
        <v>25</v>
      </c>
      <c r="I3889" t="s">
        <v>16</v>
      </c>
      <c r="K3889" t="str">
        <f>IF(Hospital_Emergency_Room_Data[[#This Row],[Patient Waittime]]&gt;30,"Delay","Ontime")</f>
        <v>Delay</v>
      </c>
      <c r="L3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889">
        <v>2023</v>
      </c>
      <c r="N3889">
        <v>37</v>
      </c>
    </row>
    <row r="3890" spans="1:14" x14ac:dyDescent="0.3">
      <c r="A3890" t="s">
        <v>9224</v>
      </c>
      <c r="B3890" s="1">
        <v>45263</v>
      </c>
      <c r="C3890" s="2">
        <v>5.6944444444444443E-2</v>
      </c>
      <c r="D3890" t="s">
        <v>9225</v>
      </c>
      <c r="E3890" t="s">
        <v>13</v>
      </c>
      <c r="F3890">
        <v>38</v>
      </c>
      <c r="G3890" t="s">
        <v>14</v>
      </c>
      <c r="H3890" t="s">
        <v>25</v>
      </c>
      <c r="I3890" t="s">
        <v>16</v>
      </c>
      <c r="K3890" t="str">
        <f>IF(Hospital_Emergency_Room_Data[[#This Row],[Patient Waittime]]&gt;30,"Delay","Ontime")</f>
        <v>Delay</v>
      </c>
      <c r="L3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90">
        <v>2023</v>
      </c>
      <c r="N3890">
        <v>39</v>
      </c>
    </row>
    <row r="3891" spans="1:14" x14ac:dyDescent="0.3">
      <c r="A3891" t="s">
        <v>10082</v>
      </c>
      <c r="B3891" s="1">
        <v>45263</v>
      </c>
      <c r="C3891" s="2">
        <v>0.84444444444444444</v>
      </c>
      <c r="D3891" t="s">
        <v>10083</v>
      </c>
      <c r="E3891" t="s">
        <v>13</v>
      </c>
      <c r="F3891">
        <v>29</v>
      </c>
      <c r="G3891" t="s">
        <v>14</v>
      </c>
      <c r="H3891" t="s">
        <v>30</v>
      </c>
      <c r="I3891" t="s">
        <v>16</v>
      </c>
      <c r="J3891">
        <v>3</v>
      </c>
      <c r="K3891" t="str">
        <f>IF(Hospital_Emergency_Room_Data[[#This Row],[Patient Waittime]]&gt;30,"Delay","Ontime")</f>
        <v>Delay</v>
      </c>
      <c r="L3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91">
        <v>2023</v>
      </c>
      <c r="N3891">
        <v>39</v>
      </c>
    </row>
    <row r="3892" spans="1:14" x14ac:dyDescent="0.3">
      <c r="A3892" t="s">
        <v>10716</v>
      </c>
      <c r="B3892" s="1">
        <v>45263</v>
      </c>
      <c r="C3892" s="2">
        <v>0.63749999999999996</v>
      </c>
      <c r="D3892" t="s">
        <v>10717</v>
      </c>
      <c r="E3892" t="s">
        <v>23</v>
      </c>
      <c r="F3892">
        <v>28</v>
      </c>
      <c r="G3892" t="s">
        <v>24</v>
      </c>
      <c r="H3892" t="s">
        <v>15</v>
      </c>
      <c r="I3892" t="s">
        <v>20</v>
      </c>
      <c r="K3892" t="str">
        <f>IF(Hospital_Emergency_Room_Data[[#This Row],[Patient Waittime]]&gt;30,"Delay","Ontime")</f>
        <v>Ontime</v>
      </c>
      <c r="L3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892">
        <v>2023</v>
      </c>
      <c r="N3892">
        <v>30</v>
      </c>
    </row>
    <row r="3893" spans="1:14" x14ac:dyDescent="0.3">
      <c r="A3893" t="s">
        <v>13968</v>
      </c>
      <c r="B3893" s="1">
        <v>45263</v>
      </c>
      <c r="C3893" s="2">
        <v>0.97291666666666665</v>
      </c>
      <c r="D3893" t="s">
        <v>13969</v>
      </c>
      <c r="E3893" t="s">
        <v>23</v>
      </c>
      <c r="F3893">
        <v>20</v>
      </c>
      <c r="G3893" t="s">
        <v>14</v>
      </c>
      <c r="H3893" t="s">
        <v>15</v>
      </c>
      <c r="I3893" t="s">
        <v>20</v>
      </c>
      <c r="J3893">
        <v>9</v>
      </c>
      <c r="K3893" t="str">
        <f>IF(Hospital_Emergency_Room_Data[[#This Row],[Patient Waittime]]&gt;30,"Delay","Ontime")</f>
        <v>Ontime</v>
      </c>
      <c r="L3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93">
        <v>2023</v>
      </c>
      <c r="N3893">
        <v>11</v>
      </c>
    </row>
    <row r="3894" spans="1:14" x14ac:dyDescent="0.3">
      <c r="A3894" t="s">
        <v>14237</v>
      </c>
      <c r="B3894" s="1">
        <v>45263</v>
      </c>
      <c r="C3894" s="2">
        <v>0.87083333333333335</v>
      </c>
      <c r="D3894" t="s">
        <v>14238</v>
      </c>
      <c r="E3894" t="s">
        <v>13</v>
      </c>
      <c r="F3894">
        <v>36</v>
      </c>
      <c r="G3894" t="s">
        <v>24</v>
      </c>
      <c r="H3894" t="s">
        <v>25</v>
      </c>
      <c r="I3894" t="s">
        <v>20</v>
      </c>
      <c r="K3894" t="str">
        <f>IF(Hospital_Emergency_Room_Data[[#This Row],[Patient Waittime]]&gt;30,"Delay","Ontime")</f>
        <v>Ontime</v>
      </c>
      <c r="L3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94">
        <v>2023</v>
      </c>
      <c r="N3894">
        <v>21</v>
      </c>
    </row>
    <row r="3895" spans="1:14" x14ac:dyDescent="0.3">
      <c r="A3895" t="s">
        <v>17812</v>
      </c>
      <c r="B3895" s="1">
        <v>45263</v>
      </c>
      <c r="C3895" s="2">
        <v>0.1</v>
      </c>
      <c r="D3895" t="s">
        <v>17813</v>
      </c>
      <c r="E3895" t="s">
        <v>13</v>
      </c>
      <c r="F3895">
        <v>32</v>
      </c>
      <c r="G3895" t="s">
        <v>14</v>
      </c>
      <c r="H3895" t="s">
        <v>15</v>
      </c>
      <c r="I3895" t="s">
        <v>20</v>
      </c>
      <c r="K3895" t="str">
        <f>IF(Hospital_Emergency_Room_Data[[#This Row],[Patient Waittime]]&gt;30,"Delay","Ontime")</f>
        <v>Delay</v>
      </c>
      <c r="L3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895">
        <v>2023</v>
      </c>
      <c r="N3895">
        <v>59</v>
      </c>
    </row>
    <row r="3896" spans="1:14" x14ac:dyDescent="0.3">
      <c r="A3896" t="s">
        <v>2896</v>
      </c>
      <c r="B3896" s="1">
        <v>45264</v>
      </c>
      <c r="C3896" s="2">
        <v>0.6791666666666667</v>
      </c>
      <c r="D3896" t="s">
        <v>2897</v>
      </c>
      <c r="E3896" t="s">
        <v>23</v>
      </c>
      <c r="F3896">
        <v>47</v>
      </c>
      <c r="G3896" t="s">
        <v>33</v>
      </c>
      <c r="H3896" t="s">
        <v>15</v>
      </c>
      <c r="I3896" t="s">
        <v>16</v>
      </c>
      <c r="K3896" t="str">
        <f>IF(Hospital_Emergency_Room_Data[[#This Row],[Patient Waittime]]&gt;30,"Delay","Ontime")</f>
        <v>Delay</v>
      </c>
      <c r="L3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96">
        <v>2023</v>
      </c>
      <c r="N3896">
        <v>59</v>
      </c>
    </row>
    <row r="3897" spans="1:14" x14ac:dyDescent="0.3">
      <c r="A3897" t="s">
        <v>3074</v>
      </c>
      <c r="B3897" s="1">
        <v>45264</v>
      </c>
      <c r="C3897" s="2">
        <v>0.26458333333333334</v>
      </c>
      <c r="D3897" t="s">
        <v>3075</v>
      </c>
      <c r="E3897" t="s">
        <v>23</v>
      </c>
      <c r="F3897">
        <v>46</v>
      </c>
      <c r="G3897" t="s">
        <v>33</v>
      </c>
      <c r="H3897" t="s">
        <v>15</v>
      </c>
      <c r="I3897" t="s">
        <v>16</v>
      </c>
      <c r="K3897" t="str">
        <f>IF(Hospital_Emergency_Room_Data[[#This Row],[Patient Waittime]]&gt;30,"Delay","Ontime")</f>
        <v>Delay</v>
      </c>
      <c r="L3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897">
        <v>2023</v>
      </c>
      <c r="N3897">
        <v>51</v>
      </c>
    </row>
    <row r="3898" spans="1:14" x14ac:dyDescent="0.3">
      <c r="A3898" t="s">
        <v>5053</v>
      </c>
      <c r="B3898" s="1">
        <v>45264</v>
      </c>
      <c r="C3898" s="2">
        <v>0.65069444444444446</v>
      </c>
      <c r="D3898" t="s">
        <v>5054</v>
      </c>
      <c r="E3898" t="s">
        <v>23</v>
      </c>
      <c r="F3898">
        <v>20</v>
      </c>
      <c r="G3898" t="s">
        <v>14</v>
      </c>
      <c r="H3898" t="s">
        <v>25</v>
      </c>
      <c r="I3898" t="s">
        <v>16</v>
      </c>
      <c r="K3898" t="str">
        <f>IF(Hospital_Emergency_Room_Data[[#This Row],[Patient Waittime]]&gt;30,"Delay","Ontime")</f>
        <v>Delay</v>
      </c>
      <c r="L3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98">
        <v>2023</v>
      </c>
      <c r="N3898">
        <v>52</v>
      </c>
    </row>
    <row r="3899" spans="1:14" x14ac:dyDescent="0.3">
      <c r="A3899" t="s">
        <v>6500</v>
      </c>
      <c r="B3899" s="1">
        <v>45264</v>
      </c>
      <c r="C3899" s="2">
        <v>1.9444444444444445E-2</v>
      </c>
      <c r="D3899" t="s">
        <v>6501</v>
      </c>
      <c r="E3899" t="s">
        <v>13</v>
      </c>
      <c r="F3899">
        <v>11</v>
      </c>
      <c r="G3899" t="s">
        <v>24</v>
      </c>
      <c r="H3899" t="s">
        <v>15</v>
      </c>
      <c r="I3899" t="s">
        <v>16</v>
      </c>
      <c r="K3899" t="str">
        <f>IF(Hospital_Emergency_Room_Data[[#This Row],[Patient Waittime]]&gt;30,"Delay","Ontime")</f>
        <v>Delay</v>
      </c>
      <c r="L3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899">
        <v>2023</v>
      </c>
      <c r="N3899">
        <v>51</v>
      </c>
    </row>
    <row r="3900" spans="1:14" x14ac:dyDescent="0.3">
      <c r="A3900" t="s">
        <v>8054</v>
      </c>
      <c r="B3900" s="1">
        <v>45264</v>
      </c>
      <c r="C3900" s="2">
        <v>4.7222222222222221E-2</v>
      </c>
      <c r="D3900" t="s">
        <v>8055</v>
      </c>
      <c r="E3900" t="s">
        <v>13</v>
      </c>
      <c r="F3900">
        <v>73</v>
      </c>
      <c r="G3900" t="s">
        <v>52</v>
      </c>
      <c r="H3900" t="s">
        <v>25</v>
      </c>
      <c r="I3900" t="s">
        <v>16</v>
      </c>
      <c r="K3900" t="str">
        <f>IF(Hospital_Emergency_Room_Data[[#This Row],[Patient Waittime]]&gt;30,"Delay","Ontime")</f>
        <v>Ontime</v>
      </c>
      <c r="L3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00">
        <v>2023</v>
      </c>
      <c r="N3900">
        <v>22</v>
      </c>
    </row>
    <row r="3901" spans="1:14" x14ac:dyDescent="0.3">
      <c r="A3901" t="s">
        <v>10256</v>
      </c>
      <c r="B3901" s="1">
        <v>45264</v>
      </c>
      <c r="C3901" s="2">
        <v>0.94236111111111109</v>
      </c>
      <c r="D3901" t="s">
        <v>10257</v>
      </c>
      <c r="E3901" t="s">
        <v>23</v>
      </c>
      <c r="F3901">
        <v>4</v>
      </c>
      <c r="G3901" t="s">
        <v>24</v>
      </c>
      <c r="H3901" t="s">
        <v>25</v>
      </c>
      <c r="I3901" t="s">
        <v>20</v>
      </c>
      <c r="K3901" t="str">
        <f>IF(Hospital_Emergency_Room_Data[[#This Row],[Patient Waittime]]&gt;30,"Delay","Ontime")</f>
        <v>Delay</v>
      </c>
      <c r="L3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01">
        <v>2023</v>
      </c>
      <c r="N3901">
        <v>35</v>
      </c>
    </row>
    <row r="3902" spans="1:14" x14ac:dyDescent="0.3">
      <c r="A3902" t="s">
        <v>10378</v>
      </c>
      <c r="B3902" s="1">
        <v>45264</v>
      </c>
      <c r="C3902" s="2">
        <v>0.7729166666666667</v>
      </c>
      <c r="D3902" t="s">
        <v>10379</v>
      </c>
      <c r="E3902" t="s">
        <v>23</v>
      </c>
      <c r="F3902">
        <v>58</v>
      </c>
      <c r="G3902" t="s">
        <v>24</v>
      </c>
      <c r="H3902" t="s">
        <v>89</v>
      </c>
      <c r="I3902" t="s">
        <v>20</v>
      </c>
      <c r="K3902" t="str">
        <f>IF(Hospital_Emergency_Room_Data[[#This Row],[Patient Waittime]]&gt;30,"Delay","Ontime")</f>
        <v>Delay</v>
      </c>
      <c r="L3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02">
        <v>2023</v>
      </c>
      <c r="N3902">
        <v>55</v>
      </c>
    </row>
    <row r="3903" spans="1:14" x14ac:dyDescent="0.3">
      <c r="A3903" t="s">
        <v>11463</v>
      </c>
      <c r="B3903" s="1">
        <v>45264</v>
      </c>
      <c r="C3903" s="2">
        <v>0.99305555555555558</v>
      </c>
      <c r="D3903" t="s">
        <v>11464</v>
      </c>
      <c r="E3903" t="s">
        <v>23</v>
      </c>
      <c r="F3903">
        <v>75</v>
      </c>
      <c r="G3903" t="s">
        <v>33</v>
      </c>
      <c r="H3903" t="s">
        <v>64</v>
      </c>
      <c r="I3903" t="s">
        <v>20</v>
      </c>
      <c r="K3903" t="str">
        <f>IF(Hospital_Emergency_Room_Data[[#This Row],[Patient Waittime]]&gt;30,"Delay","Ontime")</f>
        <v>Delay</v>
      </c>
      <c r="L3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03">
        <v>2023</v>
      </c>
      <c r="N3903">
        <v>58</v>
      </c>
    </row>
    <row r="3904" spans="1:14" x14ac:dyDescent="0.3">
      <c r="A3904" t="s">
        <v>12760</v>
      </c>
      <c r="B3904" s="1">
        <v>45264</v>
      </c>
      <c r="C3904" s="2">
        <v>0.43402777777777779</v>
      </c>
      <c r="D3904" t="s">
        <v>12761</v>
      </c>
      <c r="E3904" t="s">
        <v>23</v>
      </c>
      <c r="F3904">
        <v>15</v>
      </c>
      <c r="G3904" t="s">
        <v>38</v>
      </c>
      <c r="H3904" t="s">
        <v>15</v>
      </c>
      <c r="I3904" t="s">
        <v>20</v>
      </c>
      <c r="K3904" t="str">
        <f>IF(Hospital_Emergency_Room_Data[[#This Row],[Patient Waittime]]&gt;30,"Delay","Ontime")</f>
        <v>Ontime</v>
      </c>
      <c r="L3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04">
        <v>2023</v>
      </c>
      <c r="N3904">
        <v>30</v>
      </c>
    </row>
    <row r="3905" spans="1:14" x14ac:dyDescent="0.3">
      <c r="A3905" t="s">
        <v>13583</v>
      </c>
      <c r="B3905" s="1">
        <v>45264</v>
      </c>
      <c r="C3905" s="2">
        <v>0.53194444444444444</v>
      </c>
      <c r="D3905" t="s">
        <v>13584</v>
      </c>
      <c r="E3905" t="s">
        <v>23</v>
      </c>
      <c r="F3905">
        <v>21</v>
      </c>
      <c r="G3905" t="s">
        <v>14</v>
      </c>
      <c r="H3905" t="s">
        <v>15</v>
      </c>
      <c r="I3905" t="s">
        <v>20</v>
      </c>
      <c r="K3905" t="str">
        <f>IF(Hospital_Emergency_Room_Data[[#This Row],[Patient Waittime]]&gt;30,"Delay","Ontime")</f>
        <v>Ontime</v>
      </c>
      <c r="L3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05">
        <v>2023</v>
      </c>
      <c r="N3905">
        <v>27</v>
      </c>
    </row>
    <row r="3906" spans="1:14" x14ac:dyDescent="0.3">
      <c r="A3906" t="s">
        <v>13852</v>
      </c>
      <c r="B3906" s="1">
        <v>45264</v>
      </c>
      <c r="C3906" s="2">
        <v>0.75</v>
      </c>
      <c r="D3906" t="s">
        <v>13853</v>
      </c>
      <c r="E3906" t="s">
        <v>23</v>
      </c>
      <c r="F3906">
        <v>49</v>
      </c>
      <c r="G3906" t="s">
        <v>14</v>
      </c>
      <c r="H3906" t="s">
        <v>15</v>
      </c>
      <c r="I3906" t="s">
        <v>20</v>
      </c>
      <c r="J3906">
        <v>0</v>
      </c>
      <c r="K3906" t="str">
        <f>IF(Hospital_Emergency_Room_Data[[#This Row],[Patient Waittime]]&gt;30,"Delay","Ontime")</f>
        <v>Delay</v>
      </c>
      <c r="L3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06">
        <v>2023</v>
      </c>
      <c r="N3906">
        <v>59</v>
      </c>
    </row>
    <row r="3907" spans="1:14" x14ac:dyDescent="0.3">
      <c r="A3907" t="s">
        <v>15161</v>
      </c>
      <c r="B3907" s="1">
        <v>45264</v>
      </c>
      <c r="C3907" s="2">
        <v>0.8208333333333333</v>
      </c>
      <c r="D3907" t="s">
        <v>15162</v>
      </c>
      <c r="E3907" t="s">
        <v>13</v>
      </c>
      <c r="F3907">
        <v>14</v>
      </c>
      <c r="G3907" t="s">
        <v>33</v>
      </c>
      <c r="H3907" t="s">
        <v>25</v>
      </c>
      <c r="I3907" t="s">
        <v>20</v>
      </c>
      <c r="K3907" t="str">
        <f>IF(Hospital_Emergency_Room_Data[[#This Row],[Patient Waittime]]&gt;30,"Delay","Ontime")</f>
        <v>Delay</v>
      </c>
      <c r="L3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07">
        <v>2023</v>
      </c>
      <c r="N3907">
        <v>32</v>
      </c>
    </row>
    <row r="3908" spans="1:14" x14ac:dyDescent="0.3">
      <c r="A3908" t="s">
        <v>1914</v>
      </c>
      <c r="B3908" s="1">
        <v>45265</v>
      </c>
      <c r="C3908" s="2">
        <v>0.12638888888888888</v>
      </c>
      <c r="D3908" t="s">
        <v>1915</v>
      </c>
      <c r="E3908" t="s">
        <v>23</v>
      </c>
      <c r="F3908">
        <v>79</v>
      </c>
      <c r="G3908" t="s">
        <v>24</v>
      </c>
      <c r="H3908" t="s">
        <v>15</v>
      </c>
      <c r="I3908" t="s">
        <v>20</v>
      </c>
      <c r="J3908">
        <v>4</v>
      </c>
      <c r="K3908" t="str">
        <f>IF(Hospital_Emergency_Room_Data[[#This Row],[Patient Waittime]]&gt;30,"Delay","Ontime")</f>
        <v>Ontime</v>
      </c>
      <c r="L3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08">
        <v>2023</v>
      </c>
      <c r="N3908">
        <v>13</v>
      </c>
    </row>
    <row r="3909" spans="1:14" x14ac:dyDescent="0.3">
      <c r="A3909" t="s">
        <v>1994</v>
      </c>
      <c r="B3909" s="1">
        <v>45265</v>
      </c>
      <c r="C3909" s="2">
        <v>0.72847222222222219</v>
      </c>
      <c r="D3909" t="s">
        <v>1995</v>
      </c>
      <c r="E3909" t="s">
        <v>23</v>
      </c>
      <c r="F3909">
        <v>72</v>
      </c>
      <c r="G3909" t="s">
        <v>57</v>
      </c>
      <c r="H3909" t="s">
        <v>15</v>
      </c>
      <c r="I3909" t="s">
        <v>16</v>
      </c>
      <c r="J3909">
        <v>3</v>
      </c>
      <c r="K3909" t="str">
        <f>IF(Hospital_Emergency_Room_Data[[#This Row],[Patient Waittime]]&gt;30,"Delay","Ontime")</f>
        <v>Delay</v>
      </c>
      <c r="L3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09">
        <v>2023</v>
      </c>
      <c r="N3909">
        <v>48</v>
      </c>
    </row>
    <row r="3910" spans="1:14" x14ac:dyDescent="0.3">
      <c r="A3910" t="s">
        <v>2556</v>
      </c>
      <c r="B3910" s="1">
        <v>45265</v>
      </c>
      <c r="C3910" s="2">
        <v>0.56111111111111112</v>
      </c>
      <c r="D3910" t="s">
        <v>2557</v>
      </c>
      <c r="E3910" t="s">
        <v>23</v>
      </c>
      <c r="F3910">
        <v>9</v>
      </c>
      <c r="G3910" t="s">
        <v>24</v>
      </c>
      <c r="H3910" t="s">
        <v>15</v>
      </c>
      <c r="I3910" t="s">
        <v>16</v>
      </c>
      <c r="J3910">
        <v>1</v>
      </c>
      <c r="K3910" t="str">
        <f>IF(Hospital_Emergency_Room_Data[[#This Row],[Patient Waittime]]&gt;30,"Delay","Ontime")</f>
        <v>Ontime</v>
      </c>
      <c r="L3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10">
        <v>2023</v>
      </c>
      <c r="N3910">
        <v>29</v>
      </c>
    </row>
    <row r="3911" spans="1:14" x14ac:dyDescent="0.3">
      <c r="A3911" t="s">
        <v>2858</v>
      </c>
      <c r="B3911" s="1">
        <v>45265</v>
      </c>
      <c r="C3911" s="2">
        <v>0.3527777777777778</v>
      </c>
      <c r="D3911" t="s">
        <v>2859</v>
      </c>
      <c r="E3911" t="s">
        <v>23</v>
      </c>
      <c r="F3911">
        <v>61</v>
      </c>
      <c r="G3911" t="s">
        <v>33</v>
      </c>
      <c r="H3911" t="s">
        <v>25</v>
      </c>
      <c r="I3911" t="s">
        <v>16</v>
      </c>
      <c r="J3911">
        <v>5</v>
      </c>
      <c r="K3911" t="str">
        <f>IF(Hospital_Emergency_Room_Data[[#This Row],[Patient Waittime]]&gt;30,"Delay","Ontime")</f>
        <v>Ontime</v>
      </c>
      <c r="L3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11">
        <v>2023</v>
      </c>
      <c r="N3911">
        <v>22</v>
      </c>
    </row>
    <row r="3912" spans="1:14" x14ac:dyDescent="0.3">
      <c r="A3912" t="s">
        <v>5249</v>
      </c>
      <c r="B3912" s="1">
        <v>45265</v>
      </c>
      <c r="C3912" s="2">
        <v>0.5131944444444444</v>
      </c>
      <c r="D3912" t="s">
        <v>5250</v>
      </c>
      <c r="E3912" t="s">
        <v>23</v>
      </c>
      <c r="F3912">
        <v>71</v>
      </c>
      <c r="G3912" t="s">
        <v>14</v>
      </c>
      <c r="H3912" t="s">
        <v>15</v>
      </c>
      <c r="I3912" t="s">
        <v>16</v>
      </c>
      <c r="K3912" t="str">
        <f>IF(Hospital_Emergency_Room_Data[[#This Row],[Patient Waittime]]&gt;30,"Delay","Ontime")</f>
        <v>Delay</v>
      </c>
      <c r="L3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12">
        <v>2023</v>
      </c>
      <c r="N3912">
        <v>44</v>
      </c>
    </row>
    <row r="3913" spans="1:14" x14ac:dyDescent="0.3">
      <c r="A3913" t="s">
        <v>5342</v>
      </c>
      <c r="B3913" s="1">
        <v>45265</v>
      </c>
      <c r="C3913" s="2">
        <v>0.38263888888888886</v>
      </c>
      <c r="D3913" t="s">
        <v>5343</v>
      </c>
      <c r="E3913" t="s">
        <v>23</v>
      </c>
      <c r="F3913">
        <v>18</v>
      </c>
      <c r="G3913" t="s">
        <v>14</v>
      </c>
      <c r="H3913" t="s">
        <v>15</v>
      </c>
      <c r="I3913" t="s">
        <v>16</v>
      </c>
      <c r="K3913" t="str">
        <f>IF(Hospital_Emergency_Room_Data[[#This Row],[Patient Waittime]]&gt;30,"Delay","Ontime")</f>
        <v>Delay</v>
      </c>
      <c r="L3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13">
        <v>2023</v>
      </c>
      <c r="N3913">
        <v>51</v>
      </c>
    </row>
    <row r="3914" spans="1:14" x14ac:dyDescent="0.3">
      <c r="A3914" t="s">
        <v>5724</v>
      </c>
      <c r="B3914" s="1">
        <v>45265</v>
      </c>
      <c r="C3914" s="2">
        <v>0.7055555555555556</v>
      </c>
      <c r="D3914" t="s">
        <v>5725</v>
      </c>
      <c r="E3914" t="s">
        <v>23</v>
      </c>
      <c r="F3914">
        <v>27</v>
      </c>
      <c r="G3914" t="s">
        <v>14</v>
      </c>
      <c r="H3914" t="s">
        <v>15</v>
      </c>
      <c r="I3914" t="s">
        <v>16</v>
      </c>
      <c r="J3914">
        <v>4</v>
      </c>
      <c r="K3914" t="str">
        <f>IF(Hospital_Emergency_Room_Data[[#This Row],[Patient Waittime]]&gt;30,"Delay","Ontime")</f>
        <v>Delay</v>
      </c>
      <c r="L3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14">
        <v>2023</v>
      </c>
      <c r="N3914">
        <v>56</v>
      </c>
    </row>
    <row r="3915" spans="1:14" x14ac:dyDescent="0.3">
      <c r="A3915" t="s">
        <v>8394</v>
      </c>
      <c r="B3915" s="1">
        <v>45265</v>
      </c>
      <c r="C3915" s="2">
        <v>5.5555555555555558E-3</v>
      </c>
      <c r="D3915" t="s">
        <v>8395</v>
      </c>
      <c r="E3915" t="s">
        <v>13</v>
      </c>
      <c r="F3915">
        <v>57</v>
      </c>
      <c r="G3915" t="s">
        <v>38</v>
      </c>
      <c r="H3915" t="s">
        <v>25</v>
      </c>
      <c r="I3915" t="s">
        <v>16</v>
      </c>
      <c r="K3915" t="str">
        <f>IF(Hospital_Emergency_Room_Data[[#This Row],[Patient Waittime]]&gt;30,"Delay","Ontime")</f>
        <v>Ontime</v>
      </c>
      <c r="L3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15">
        <v>2023</v>
      </c>
      <c r="N3915">
        <v>28</v>
      </c>
    </row>
    <row r="3916" spans="1:14" x14ac:dyDescent="0.3">
      <c r="A3916" t="s">
        <v>9202</v>
      </c>
      <c r="B3916" s="1">
        <v>45265</v>
      </c>
      <c r="C3916" s="2">
        <v>0.91597222222222219</v>
      </c>
      <c r="D3916" t="s">
        <v>9203</v>
      </c>
      <c r="E3916" t="s">
        <v>13</v>
      </c>
      <c r="F3916">
        <v>53</v>
      </c>
      <c r="G3916" t="s">
        <v>14</v>
      </c>
      <c r="H3916" t="s">
        <v>25</v>
      </c>
      <c r="I3916" t="s">
        <v>16</v>
      </c>
      <c r="K3916" t="str">
        <f>IF(Hospital_Emergency_Room_Data[[#This Row],[Patient Waittime]]&gt;30,"Delay","Ontime")</f>
        <v>Ontime</v>
      </c>
      <c r="L3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16">
        <v>2023</v>
      </c>
      <c r="N3916">
        <v>15</v>
      </c>
    </row>
    <row r="3917" spans="1:14" x14ac:dyDescent="0.3">
      <c r="A3917" t="s">
        <v>9744</v>
      </c>
      <c r="B3917" s="1">
        <v>45265</v>
      </c>
      <c r="C3917" s="2">
        <v>0.13055555555555556</v>
      </c>
      <c r="D3917" t="s">
        <v>9745</v>
      </c>
      <c r="E3917" t="s">
        <v>13</v>
      </c>
      <c r="F3917">
        <v>29</v>
      </c>
      <c r="G3917" t="s">
        <v>14</v>
      </c>
      <c r="H3917" t="s">
        <v>15</v>
      </c>
      <c r="I3917" t="s">
        <v>16</v>
      </c>
      <c r="K3917" t="str">
        <f>IF(Hospital_Emergency_Room_Data[[#This Row],[Patient Waittime]]&gt;30,"Delay","Ontime")</f>
        <v>Delay</v>
      </c>
      <c r="L3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17">
        <v>2023</v>
      </c>
      <c r="N3917">
        <v>38</v>
      </c>
    </row>
    <row r="3918" spans="1:14" x14ac:dyDescent="0.3">
      <c r="A3918" t="s">
        <v>10344</v>
      </c>
      <c r="B3918" s="1">
        <v>45265</v>
      </c>
      <c r="C3918" s="2">
        <v>0.66736111111111107</v>
      </c>
      <c r="D3918" t="s">
        <v>10345</v>
      </c>
      <c r="E3918" t="s">
        <v>23</v>
      </c>
      <c r="F3918">
        <v>11</v>
      </c>
      <c r="G3918" t="s">
        <v>24</v>
      </c>
      <c r="H3918" t="s">
        <v>25</v>
      </c>
      <c r="I3918" t="s">
        <v>20</v>
      </c>
      <c r="J3918">
        <v>5</v>
      </c>
      <c r="K3918" t="str">
        <f>IF(Hospital_Emergency_Room_Data[[#This Row],[Patient Waittime]]&gt;30,"Delay","Ontime")</f>
        <v>Delay</v>
      </c>
      <c r="L3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18">
        <v>2023</v>
      </c>
      <c r="N3918">
        <v>54</v>
      </c>
    </row>
    <row r="3919" spans="1:14" x14ac:dyDescent="0.3">
      <c r="A3919" t="s">
        <v>11037</v>
      </c>
      <c r="B3919" s="1">
        <v>45265</v>
      </c>
      <c r="C3919" s="2">
        <v>7.7777777777777779E-2</v>
      </c>
      <c r="D3919" t="s">
        <v>11038</v>
      </c>
      <c r="E3919" t="s">
        <v>23</v>
      </c>
      <c r="F3919">
        <v>62</v>
      </c>
      <c r="G3919" t="s">
        <v>33</v>
      </c>
      <c r="H3919" t="s">
        <v>25</v>
      </c>
      <c r="I3919" t="s">
        <v>20</v>
      </c>
      <c r="K3919" t="str">
        <f>IF(Hospital_Emergency_Room_Data[[#This Row],[Patient Waittime]]&gt;30,"Delay","Ontime")</f>
        <v>Delay</v>
      </c>
      <c r="L3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19">
        <v>2023</v>
      </c>
      <c r="N3919">
        <v>45</v>
      </c>
    </row>
    <row r="3920" spans="1:14" x14ac:dyDescent="0.3">
      <c r="A3920" t="s">
        <v>11077</v>
      </c>
      <c r="B3920" s="1">
        <v>45265</v>
      </c>
      <c r="C3920" s="2">
        <v>6.458333333333334E-2</v>
      </c>
      <c r="D3920" t="s">
        <v>11078</v>
      </c>
      <c r="E3920" t="s">
        <v>23</v>
      </c>
      <c r="F3920">
        <v>32</v>
      </c>
      <c r="G3920" t="s">
        <v>33</v>
      </c>
      <c r="H3920" t="s">
        <v>25</v>
      </c>
      <c r="I3920" t="s">
        <v>20</v>
      </c>
      <c r="K3920" t="str">
        <f>IF(Hospital_Emergency_Room_Data[[#This Row],[Patient Waittime]]&gt;30,"Delay","Ontime")</f>
        <v>Delay</v>
      </c>
      <c r="L3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20">
        <v>2023</v>
      </c>
      <c r="N3920">
        <v>39</v>
      </c>
    </row>
    <row r="3921" spans="1:14" x14ac:dyDescent="0.3">
      <c r="A3921" t="s">
        <v>12509</v>
      </c>
      <c r="B3921" s="1">
        <v>45265</v>
      </c>
      <c r="C3921" s="2">
        <v>0.65138888888888891</v>
      </c>
      <c r="D3921" t="s">
        <v>12510</v>
      </c>
      <c r="E3921" t="s">
        <v>23</v>
      </c>
      <c r="F3921">
        <v>4</v>
      </c>
      <c r="G3921" t="s">
        <v>38</v>
      </c>
      <c r="H3921" t="s">
        <v>25</v>
      </c>
      <c r="I3921" t="s">
        <v>20</v>
      </c>
      <c r="K3921" t="str">
        <f>IF(Hospital_Emergency_Room_Data[[#This Row],[Patient Waittime]]&gt;30,"Delay","Ontime")</f>
        <v>Delay</v>
      </c>
      <c r="L3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21">
        <v>2023</v>
      </c>
      <c r="N3921">
        <v>51</v>
      </c>
    </row>
    <row r="3922" spans="1:14" x14ac:dyDescent="0.3">
      <c r="A3922" t="s">
        <v>13262</v>
      </c>
      <c r="B3922" s="1">
        <v>45265</v>
      </c>
      <c r="C3922" s="2">
        <v>0.80208333333333337</v>
      </c>
      <c r="D3922" t="s">
        <v>13263</v>
      </c>
      <c r="E3922" t="s">
        <v>23</v>
      </c>
      <c r="F3922">
        <v>50</v>
      </c>
      <c r="G3922" t="s">
        <v>14</v>
      </c>
      <c r="H3922" t="s">
        <v>25</v>
      </c>
      <c r="I3922" t="s">
        <v>20</v>
      </c>
      <c r="J3922">
        <v>0</v>
      </c>
      <c r="K3922" t="str">
        <f>IF(Hospital_Emergency_Room_Data[[#This Row],[Patient Waittime]]&gt;30,"Delay","Ontime")</f>
        <v>Delay</v>
      </c>
      <c r="L3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22">
        <v>2023</v>
      </c>
      <c r="N3922">
        <v>53</v>
      </c>
    </row>
    <row r="3923" spans="1:14" x14ac:dyDescent="0.3">
      <c r="A3923" t="s">
        <v>15718</v>
      </c>
      <c r="B3923" s="1">
        <v>45265</v>
      </c>
      <c r="C3923" s="2">
        <v>0.67569444444444449</v>
      </c>
      <c r="D3923" t="s">
        <v>15719</v>
      </c>
      <c r="E3923" t="s">
        <v>13</v>
      </c>
      <c r="F3923">
        <v>63</v>
      </c>
      <c r="G3923" t="s">
        <v>57</v>
      </c>
      <c r="H3923" t="s">
        <v>89</v>
      </c>
      <c r="I3923" t="s">
        <v>20</v>
      </c>
      <c r="J3923">
        <v>1</v>
      </c>
      <c r="K3923" t="str">
        <f>IF(Hospital_Emergency_Room_Data[[#This Row],[Patient Waittime]]&gt;30,"Delay","Ontime")</f>
        <v>Delay</v>
      </c>
      <c r="L3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23">
        <v>2023</v>
      </c>
      <c r="N3923">
        <v>57</v>
      </c>
    </row>
    <row r="3924" spans="1:14" x14ac:dyDescent="0.3">
      <c r="A3924" t="s">
        <v>5085</v>
      </c>
      <c r="B3924" s="1">
        <v>45266</v>
      </c>
      <c r="C3924" s="2">
        <v>0.16666666666666666</v>
      </c>
      <c r="D3924" t="s">
        <v>5086</v>
      </c>
      <c r="E3924" t="s">
        <v>23</v>
      </c>
      <c r="F3924">
        <v>32</v>
      </c>
      <c r="G3924" t="s">
        <v>14</v>
      </c>
      <c r="H3924" t="s">
        <v>25</v>
      </c>
      <c r="I3924" t="s">
        <v>16</v>
      </c>
      <c r="J3924">
        <v>2</v>
      </c>
      <c r="K3924" t="str">
        <f>IF(Hospital_Emergency_Room_Data[[#This Row],[Patient Waittime]]&gt;30,"Delay","Ontime")</f>
        <v>Delay</v>
      </c>
      <c r="L3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24">
        <v>2023</v>
      </c>
      <c r="N3924">
        <v>58</v>
      </c>
    </row>
    <row r="3925" spans="1:14" x14ac:dyDescent="0.3">
      <c r="A3925" t="s">
        <v>8648</v>
      </c>
      <c r="B3925" s="1">
        <v>45266</v>
      </c>
      <c r="C3925" s="2">
        <v>0.83680555555555558</v>
      </c>
      <c r="D3925" t="s">
        <v>8649</v>
      </c>
      <c r="E3925" t="s">
        <v>13</v>
      </c>
      <c r="F3925">
        <v>5</v>
      </c>
      <c r="G3925" t="s">
        <v>38</v>
      </c>
      <c r="H3925" t="s">
        <v>15</v>
      </c>
      <c r="I3925" t="s">
        <v>16</v>
      </c>
      <c r="K3925" t="str">
        <f>IF(Hospital_Emergency_Room_Data[[#This Row],[Patient Waittime]]&gt;30,"Delay","Ontime")</f>
        <v>Delay</v>
      </c>
      <c r="L3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25">
        <v>2023</v>
      </c>
      <c r="N3925">
        <v>58</v>
      </c>
    </row>
    <row r="3926" spans="1:14" x14ac:dyDescent="0.3">
      <c r="A3926" t="s">
        <v>8694</v>
      </c>
      <c r="B3926" s="1">
        <v>45266</v>
      </c>
      <c r="C3926" s="2">
        <v>1.5277777777777777E-2</v>
      </c>
      <c r="D3926" t="s">
        <v>8695</v>
      </c>
      <c r="E3926" t="s">
        <v>13</v>
      </c>
      <c r="F3926">
        <v>55</v>
      </c>
      <c r="G3926" t="s">
        <v>38</v>
      </c>
      <c r="H3926" t="s">
        <v>15</v>
      </c>
      <c r="I3926" t="s">
        <v>16</v>
      </c>
      <c r="K3926" t="str">
        <f>IF(Hospital_Emergency_Room_Data[[#This Row],[Patient Waittime]]&gt;30,"Delay","Ontime")</f>
        <v>Delay</v>
      </c>
      <c r="L3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26">
        <v>2023</v>
      </c>
      <c r="N3926">
        <v>47</v>
      </c>
    </row>
    <row r="3927" spans="1:14" x14ac:dyDescent="0.3">
      <c r="A3927" t="s">
        <v>9518</v>
      </c>
      <c r="B3927" s="1">
        <v>45266</v>
      </c>
      <c r="C3927" s="2">
        <v>0.97569444444444442</v>
      </c>
      <c r="D3927" t="s">
        <v>9519</v>
      </c>
      <c r="E3927" t="s">
        <v>13</v>
      </c>
      <c r="F3927">
        <v>3</v>
      </c>
      <c r="G3927" t="s">
        <v>14</v>
      </c>
      <c r="H3927" t="s">
        <v>15</v>
      </c>
      <c r="I3927" t="s">
        <v>16</v>
      </c>
      <c r="K3927" t="str">
        <f>IF(Hospital_Emergency_Room_Data[[#This Row],[Patient Waittime]]&gt;30,"Delay","Ontime")</f>
        <v>Ontime</v>
      </c>
      <c r="L3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27">
        <v>2023</v>
      </c>
      <c r="N3927">
        <v>14</v>
      </c>
    </row>
    <row r="3928" spans="1:14" x14ac:dyDescent="0.3">
      <c r="A3928" t="s">
        <v>10300</v>
      </c>
      <c r="B3928" s="1">
        <v>45266</v>
      </c>
      <c r="C3928" s="2">
        <v>0.13055555555555556</v>
      </c>
      <c r="D3928" t="s">
        <v>10301</v>
      </c>
      <c r="E3928" t="s">
        <v>23</v>
      </c>
      <c r="F3928">
        <v>17</v>
      </c>
      <c r="G3928" t="s">
        <v>24</v>
      </c>
      <c r="H3928" t="s">
        <v>25</v>
      </c>
      <c r="I3928" t="s">
        <v>20</v>
      </c>
      <c r="K3928" t="str">
        <f>IF(Hospital_Emergency_Room_Data[[#This Row],[Patient Waittime]]&gt;30,"Delay","Ontime")</f>
        <v>Delay</v>
      </c>
      <c r="L3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28">
        <v>2023</v>
      </c>
      <c r="N3928">
        <v>48</v>
      </c>
    </row>
    <row r="3929" spans="1:14" x14ac:dyDescent="0.3">
      <c r="A3929" t="s">
        <v>10512</v>
      </c>
      <c r="B3929" s="1">
        <v>45266</v>
      </c>
      <c r="C3929" s="2">
        <v>0.88888888888888884</v>
      </c>
      <c r="D3929" t="s">
        <v>10513</v>
      </c>
      <c r="E3929" t="s">
        <v>23</v>
      </c>
      <c r="F3929">
        <v>14</v>
      </c>
      <c r="G3929" t="s">
        <v>24</v>
      </c>
      <c r="H3929" t="s">
        <v>15</v>
      </c>
      <c r="I3929" t="s">
        <v>20</v>
      </c>
      <c r="K3929" t="str">
        <f>IF(Hospital_Emergency_Room_Data[[#This Row],[Patient Waittime]]&gt;30,"Delay","Ontime")</f>
        <v>Delay</v>
      </c>
      <c r="L3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29">
        <v>2023</v>
      </c>
      <c r="N3929">
        <v>40</v>
      </c>
    </row>
    <row r="3930" spans="1:14" x14ac:dyDescent="0.3">
      <c r="A3930" t="s">
        <v>11165</v>
      </c>
      <c r="B3930" s="1">
        <v>45266</v>
      </c>
      <c r="C3930" s="2">
        <v>8.9583333333333334E-2</v>
      </c>
      <c r="D3930" t="s">
        <v>11166</v>
      </c>
      <c r="E3930" t="s">
        <v>23</v>
      </c>
      <c r="F3930">
        <v>42</v>
      </c>
      <c r="G3930" t="s">
        <v>33</v>
      </c>
      <c r="H3930" t="s">
        <v>15</v>
      </c>
      <c r="I3930" t="s">
        <v>20</v>
      </c>
      <c r="K3930" t="str">
        <f>IF(Hospital_Emergency_Room_Data[[#This Row],[Patient Waittime]]&gt;30,"Delay","Ontime")</f>
        <v>Ontime</v>
      </c>
      <c r="L3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30">
        <v>2023</v>
      </c>
      <c r="N3930">
        <v>24</v>
      </c>
    </row>
    <row r="3931" spans="1:14" x14ac:dyDescent="0.3">
      <c r="A3931" t="s">
        <v>12826</v>
      </c>
      <c r="B3931" s="1">
        <v>45266</v>
      </c>
      <c r="C3931" s="2">
        <v>0.63402777777777775</v>
      </c>
      <c r="D3931" t="s">
        <v>12827</v>
      </c>
      <c r="E3931" t="s">
        <v>23</v>
      </c>
      <c r="F3931">
        <v>38</v>
      </c>
      <c r="G3931" t="s">
        <v>38</v>
      </c>
      <c r="H3931" t="s">
        <v>15</v>
      </c>
      <c r="I3931" t="s">
        <v>20</v>
      </c>
      <c r="K3931" t="str">
        <f>IF(Hospital_Emergency_Room_Data[[#This Row],[Patient Waittime]]&gt;30,"Delay","Ontime")</f>
        <v>Ontime</v>
      </c>
      <c r="L3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31">
        <v>2023</v>
      </c>
      <c r="N3931">
        <v>19</v>
      </c>
    </row>
    <row r="3932" spans="1:14" x14ac:dyDescent="0.3">
      <c r="A3932" t="s">
        <v>12936</v>
      </c>
      <c r="B3932" s="1">
        <v>45266</v>
      </c>
      <c r="C3932" s="2">
        <v>0.42152777777777778</v>
      </c>
      <c r="D3932" t="s">
        <v>12937</v>
      </c>
      <c r="E3932" t="s">
        <v>23</v>
      </c>
      <c r="F3932">
        <v>7</v>
      </c>
      <c r="G3932" t="s">
        <v>38</v>
      </c>
      <c r="H3932" t="s">
        <v>15</v>
      </c>
      <c r="I3932" t="s">
        <v>20</v>
      </c>
      <c r="J3932">
        <v>7</v>
      </c>
      <c r="K3932" t="str">
        <f>IF(Hospital_Emergency_Room_Data[[#This Row],[Patient Waittime]]&gt;30,"Delay","Ontime")</f>
        <v>Ontime</v>
      </c>
      <c r="L3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32">
        <v>2023</v>
      </c>
      <c r="N3932">
        <v>29</v>
      </c>
    </row>
    <row r="3933" spans="1:14" x14ac:dyDescent="0.3">
      <c r="A3933" t="s">
        <v>14149</v>
      </c>
      <c r="B3933" s="1">
        <v>45266</v>
      </c>
      <c r="C3933" s="2">
        <v>5.6250000000000001E-2</v>
      </c>
      <c r="D3933" t="s">
        <v>14150</v>
      </c>
      <c r="E3933" t="s">
        <v>23</v>
      </c>
      <c r="F3933">
        <v>44</v>
      </c>
      <c r="G3933" t="s">
        <v>14</v>
      </c>
      <c r="H3933" t="s">
        <v>64</v>
      </c>
      <c r="I3933" t="s">
        <v>20</v>
      </c>
      <c r="J3933">
        <v>5</v>
      </c>
      <c r="K3933" t="str">
        <f>IF(Hospital_Emergency_Room_Data[[#This Row],[Patient Waittime]]&gt;30,"Delay","Ontime")</f>
        <v>Delay</v>
      </c>
      <c r="L3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33">
        <v>2023</v>
      </c>
      <c r="N3933">
        <v>35</v>
      </c>
    </row>
    <row r="3934" spans="1:14" x14ac:dyDescent="0.3">
      <c r="A3934" t="s">
        <v>14941</v>
      </c>
      <c r="B3934" s="1">
        <v>45266</v>
      </c>
      <c r="C3934" s="2">
        <v>0.30486111111111114</v>
      </c>
      <c r="D3934" t="s">
        <v>14942</v>
      </c>
      <c r="E3934" t="s">
        <v>13</v>
      </c>
      <c r="F3934">
        <v>11</v>
      </c>
      <c r="G3934" t="s">
        <v>24</v>
      </c>
      <c r="H3934" t="s">
        <v>15</v>
      </c>
      <c r="I3934" t="s">
        <v>20</v>
      </c>
      <c r="J3934">
        <v>7</v>
      </c>
      <c r="K3934" t="str">
        <f>IF(Hospital_Emergency_Room_Data[[#This Row],[Patient Waittime]]&gt;30,"Delay","Ontime")</f>
        <v>Ontime</v>
      </c>
      <c r="L3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34">
        <v>2023</v>
      </c>
      <c r="N3934">
        <v>13</v>
      </c>
    </row>
    <row r="3935" spans="1:14" x14ac:dyDescent="0.3">
      <c r="A3935" t="s">
        <v>2926</v>
      </c>
      <c r="B3935" s="1">
        <v>45267</v>
      </c>
      <c r="C3935" s="2">
        <v>0.41041666666666665</v>
      </c>
      <c r="D3935" t="s">
        <v>2927</v>
      </c>
      <c r="E3935" t="s">
        <v>23</v>
      </c>
      <c r="F3935">
        <v>25</v>
      </c>
      <c r="G3935" t="s">
        <v>33</v>
      </c>
      <c r="H3935" t="s">
        <v>15</v>
      </c>
      <c r="I3935" t="s">
        <v>16</v>
      </c>
      <c r="K3935" t="str">
        <f>IF(Hospital_Emergency_Room_Data[[#This Row],[Patient Waittime]]&gt;30,"Delay","Ontime")</f>
        <v>Delay</v>
      </c>
      <c r="L3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35">
        <v>2023</v>
      </c>
      <c r="N3935">
        <v>59</v>
      </c>
    </row>
    <row r="3936" spans="1:14" x14ac:dyDescent="0.3">
      <c r="A3936" t="s">
        <v>4478</v>
      </c>
      <c r="B3936" s="1">
        <v>45267</v>
      </c>
      <c r="C3936" s="2">
        <v>0.59722222222222221</v>
      </c>
      <c r="D3936" t="s">
        <v>4479</v>
      </c>
      <c r="E3936" t="s">
        <v>23</v>
      </c>
      <c r="F3936">
        <v>67</v>
      </c>
      <c r="G3936" t="s">
        <v>38</v>
      </c>
      <c r="H3936" t="s">
        <v>15</v>
      </c>
      <c r="I3936" t="s">
        <v>16</v>
      </c>
      <c r="K3936" t="str">
        <f>IF(Hospital_Emergency_Room_Data[[#This Row],[Patient Waittime]]&gt;30,"Delay","Ontime")</f>
        <v>Ontime</v>
      </c>
      <c r="L3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36">
        <v>2023</v>
      </c>
      <c r="N3936">
        <v>25</v>
      </c>
    </row>
    <row r="3937" spans="1:14" x14ac:dyDescent="0.3">
      <c r="A3937" t="s">
        <v>5321</v>
      </c>
      <c r="B3937" s="1">
        <v>45267</v>
      </c>
      <c r="C3937" s="2">
        <v>0.54097222222222219</v>
      </c>
      <c r="D3937" t="s">
        <v>5322</v>
      </c>
      <c r="E3937" t="s">
        <v>23</v>
      </c>
      <c r="F3937">
        <v>75</v>
      </c>
      <c r="G3937" t="s">
        <v>14</v>
      </c>
      <c r="H3937" t="s">
        <v>15</v>
      </c>
      <c r="I3937" t="s">
        <v>16</v>
      </c>
      <c r="K3937" t="str">
        <f>IF(Hospital_Emergency_Room_Data[[#This Row],[Patient Waittime]]&gt;30,"Delay","Ontime")</f>
        <v>Delay</v>
      </c>
      <c r="L3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37">
        <v>2023</v>
      </c>
      <c r="N3937">
        <v>34</v>
      </c>
    </row>
    <row r="3938" spans="1:14" x14ac:dyDescent="0.3">
      <c r="A3938" t="s">
        <v>7938</v>
      </c>
      <c r="B3938" s="1">
        <v>45267</v>
      </c>
      <c r="C3938" s="2">
        <v>0.46875</v>
      </c>
      <c r="D3938" t="s">
        <v>7939</v>
      </c>
      <c r="E3938" t="s">
        <v>13</v>
      </c>
      <c r="F3938">
        <v>26</v>
      </c>
      <c r="G3938" t="s">
        <v>19</v>
      </c>
      <c r="H3938" t="s">
        <v>15</v>
      </c>
      <c r="I3938" t="s">
        <v>16</v>
      </c>
      <c r="K3938" t="str">
        <f>IF(Hospital_Emergency_Room_Data[[#This Row],[Patient Waittime]]&gt;30,"Delay","Ontime")</f>
        <v>Delay</v>
      </c>
      <c r="L3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38">
        <v>2023</v>
      </c>
      <c r="N3938">
        <v>49</v>
      </c>
    </row>
    <row r="3939" spans="1:14" x14ac:dyDescent="0.3">
      <c r="A3939" t="s">
        <v>9176</v>
      </c>
      <c r="B3939" s="1">
        <v>45267</v>
      </c>
      <c r="C3939" s="2">
        <v>0.56666666666666665</v>
      </c>
      <c r="D3939" t="s">
        <v>9177</v>
      </c>
      <c r="E3939" t="s">
        <v>13</v>
      </c>
      <c r="F3939">
        <v>26</v>
      </c>
      <c r="G3939" t="s">
        <v>14</v>
      </c>
      <c r="H3939" t="s">
        <v>25</v>
      </c>
      <c r="I3939" t="s">
        <v>16</v>
      </c>
      <c r="K3939" t="str">
        <f>IF(Hospital_Emergency_Room_Data[[#This Row],[Patient Waittime]]&gt;30,"Delay","Ontime")</f>
        <v>Delay</v>
      </c>
      <c r="L3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39">
        <v>2023</v>
      </c>
      <c r="N3939">
        <v>40</v>
      </c>
    </row>
    <row r="3940" spans="1:14" x14ac:dyDescent="0.3">
      <c r="A3940" t="s">
        <v>10772</v>
      </c>
      <c r="B3940" s="1">
        <v>45267</v>
      </c>
      <c r="C3940" s="2">
        <v>0.48402777777777778</v>
      </c>
      <c r="D3940" t="s">
        <v>10773</v>
      </c>
      <c r="E3940" t="s">
        <v>23</v>
      </c>
      <c r="F3940">
        <v>29</v>
      </c>
      <c r="G3940" t="s">
        <v>24</v>
      </c>
      <c r="H3940" t="s">
        <v>15</v>
      </c>
      <c r="I3940" t="s">
        <v>20</v>
      </c>
      <c r="K3940" t="str">
        <f>IF(Hospital_Emergency_Room_Data[[#This Row],[Patient Waittime]]&gt;30,"Delay","Ontime")</f>
        <v>Delay</v>
      </c>
      <c r="L3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40">
        <v>2023</v>
      </c>
      <c r="N3940">
        <v>47</v>
      </c>
    </row>
    <row r="3941" spans="1:14" x14ac:dyDescent="0.3">
      <c r="A3941" t="s">
        <v>14653</v>
      </c>
      <c r="B3941" s="1">
        <v>45267</v>
      </c>
      <c r="C3941" s="2">
        <v>0.84236111111111112</v>
      </c>
      <c r="D3941" t="s">
        <v>14654</v>
      </c>
      <c r="E3941" t="s">
        <v>13</v>
      </c>
      <c r="F3941">
        <v>72</v>
      </c>
      <c r="G3941" t="s">
        <v>24</v>
      </c>
      <c r="H3941" t="s">
        <v>15</v>
      </c>
      <c r="I3941" t="s">
        <v>20</v>
      </c>
      <c r="K3941" t="str">
        <f>IF(Hospital_Emergency_Room_Data[[#This Row],[Patient Waittime]]&gt;30,"Delay","Ontime")</f>
        <v>Delay</v>
      </c>
      <c r="L3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41">
        <v>2023</v>
      </c>
      <c r="N3941">
        <v>48</v>
      </c>
    </row>
    <row r="3942" spans="1:14" x14ac:dyDescent="0.3">
      <c r="A3942" t="s">
        <v>4805</v>
      </c>
      <c r="B3942" s="1">
        <v>45268</v>
      </c>
      <c r="C3942" s="2">
        <v>7.7083333333333337E-2</v>
      </c>
      <c r="D3942" t="s">
        <v>4806</v>
      </c>
      <c r="E3942" t="s">
        <v>23</v>
      </c>
      <c r="F3942">
        <v>72</v>
      </c>
      <c r="G3942" t="s">
        <v>38</v>
      </c>
      <c r="H3942" t="s">
        <v>30</v>
      </c>
      <c r="I3942" t="s">
        <v>16</v>
      </c>
      <c r="K3942" t="str">
        <f>IF(Hospital_Emergency_Room_Data[[#This Row],[Patient Waittime]]&gt;30,"Delay","Ontime")</f>
        <v>Delay</v>
      </c>
      <c r="L3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42">
        <v>2023</v>
      </c>
      <c r="N3942">
        <v>49</v>
      </c>
    </row>
    <row r="3943" spans="1:14" x14ac:dyDescent="0.3">
      <c r="A3943" t="s">
        <v>5119</v>
      </c>
      <c r="B3943" s="1">
        <v>45268</v>
      </c>
      <c r="C3943" s="2">
        <v>0.91666666666666663</v>
      </c>
      <c r="D3943" t="s">
        <v>5120</v>
      </c>
      <c r="E3943" t="s">
        <v>23</v>
      </c>
      <c r="F3943">
        <v>14</v>
      </c>
      <c r="G3943" t="s">
        <v>14</v>
      </c>
      <c r="H3943" t="s">
        <v>25</v>
      </c>
      <c r="I3943" t="s">
        <v>16</v>
      </c>
      <c r="J3943">
        <v>7</v>
      </c>
      <c r="K3943" t="str">
        <f>IF(Hospital_Emergency_Room_Data[[#This Row],[Patient Waittime]]&gt;30,"Delay","Ontime")</f>
        <v>Delay</v>
      </c>
      <c r="L3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43">
        <v>2023</v>
      </c>
      <c r="N3943">
        <v>41</v>
      </c>
    </row>
    <row r="3944" spans="1:14" x14ac:dyDescent="0.3">
      <c r="A3944" t="s">
        <v>5598</v>
      </c>
      <c r="B3944" s="1">
        <v>45268</v>
      </c>
      <c r="C3944" s="2">
        <v>0.46875</v>
      </c>
      <c r="D3944" t="s">
        <v>5599</v>
      </c>
      <c r="E3944" t="s">
        <v>23</v>
      </c>
      <c r="F3944">
        <v>44</v>
      </c>
      <c r="G3944" t="s">
        <v>14</v>
      </c>
      <c r="H3944" t="s">
        <v>15</v>
      </c>
      <c r="I3944" t="s">
        <v>16</v>
      </c>
      <c r="K3944" t="str">
        <f>IF(Hospital_Emergency_Room_Data[[#This Row],[Patient Waittime]]&gt;30,"Delay","Ontime")</f>
        <v>Delay</v>
      </c>
      <c r="L3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44">
        <v>2023</v>
      </c>
      <c r="N3944">
        <v>42</v>
      </c>
    </row>
    <row r="3945" spans="1:14" x14ac:dyDescent="0.3">
      <c r="A3945" t="s">
        <v>5756</v>
      </c>
      <c r="B3945" s="1">
        <v>45268</v>
      </c>
      <c r="C3945" s="2">
        <v>0.97222222222222221</v>
      </c>
      <c r="D3945" t="s">
        <v>5757</v>
      </c>
      <c r="E3945" t="s">
        <v>23</v>
      </c>
      <c r="F3945">
        <v>32</v>
      </c>
      <c r="G3945" t="s">
        <v>14</v>
      </c>
      <c r="H3945" t="s">
        <v>15</v>
      </c>
      <c r="I3945" t="s">
        <v>16</v>
      </c>
      <c r="J3945">
        <v>6</v>
      </c>
      <c r="K3945" t="str">
        <f>IF(Hospital_Emergency_Room_Data[[#This Row],[Patient Waittime]]&gt;30,"Delay","Ontime")</f>
        <v>Delay</v>
      </c>
      <c r="L3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45">
        <v>2023</v>
      </c>
      <c r="N3945">
        <v>54</v>
      </c>
    </row>
    <row r="3946" spans="1:14" x14ac:dyDescent="0.3">
      <c r="A3946" t="s">
        <v>6661</v>
      </c>
      <c r="B3946" s="1">
        <v>45268</v>
      </c>
      <c r="C3946" s="2">
        <v>2.013888888888889E-2</v>
      </c>
      <c r="D3946" t="s">
        <v>6662</v>
      </c>
      <c r="E3946" t="s">
        <v>13</v>
      </c>
      <c r="F3946">
        <v>67</v>
      </c>
      <c r="G3946" t="s">
        <v>24</v>
      </c>
      <c r="H3946" t="s">
        <v>15</v>
      </c>
      <c r="I3946" t="s">
        <v>16</v>
      </c>
      <c r="J3946">
        <v>7</v>
      </c>
      <c r="K3946" t="str">
        <f>IF(Hospital_Emergency_Room_Data[[#This Row],[Patient Waittime]]&gt;30,"Delay","Ontime")</f>
        <v>Delay</v>
      </c>
      <c r="L3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46">
        <v>2023</v>
      </c>
      <c r="N3946">
        <v>47</v>
      </c>
    </row>
    <row r="3947" spans="1:14" x14ac:dyDescent="0.3">
      <c r="A3947" t="s">
        <v>6799</v>
      </c>
      <c r="B3947" s="1">
        <v>45268</v>
      </c>
      <c r="C3947" s="2">
        <v>0.65763888888888888</v>
      </c>
      <c r="D3947" t="s">
        <v>6800</v>
      </c>
      <c r="E3947" t="s">
        <v>13</v>
      </c>
      <c r="F3947">
        <v>68</v>
      </c>
      <c r="G3947" t="s">
        <v>24</v>
      </c>
      <c r="H3947" t="s">
        <v>30</v>
      </c>
      <c r="I3947" t="s">
        <v>16</v>
      </c>
      <c r="J3947">
        <v>2</v>
      </c>
      <c r="K3947" t="str">
        <f>IF(Hospital_Emergency_Room_Data[[#This Row],[Patient Waittime]]&gt;30,"Delay","Ontime")</f>
        <v>Delay</v>
      </c>
      <c r="L3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47">
        <v>2023</v>
      </c>
      <c r="N3947">
        <v>54</v>
      </c>
    </row>
    <row r="3948" spans="1:14" x14ac:dyDescent="0.3">
      <c r="A3948" t="s">
        <v>6930</v>
      </c>
      <c r="B3948" s="1">
        <v>45268</v>
      </c>
      <c r="C3948" s="2">
        <v>0.54305555555555551</v>
      </c>
      <c r="D3948" t="s">
        <v>6931</v>
      </c>
      <c r="E3948" t="s">
        <v>13</v>
      </c>
      <c r="F3948">
        <v>54</v>
      </c>
      <c r="G3948" t="s">
        <v>33</v>
      </c>
      <c r="H3948" t="s">
        <v>25</v>
      </c>
      <c r="I3948" t="s">
        <v>16</v>
      </c>
      <c r="K3948" t="str">
        <f>IF(Hospital_Emergency_Room_Data[[#This Row],[Patient Waittime]]&gt;30,"Delay","Ontime")</f>
        <v>Delay</v>
      </c>
      <c r="L3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48">
        <v>2023</v>
      </c>
      <c r="N3948">
        <v>34</v>
      </c>
    </row>
    <row r="3949" spans="1:14" x14ac:dyDescent="0.3">
      <c r="A3949" t="s">
        <v>7068</v>
      </c>
      <c r="B3949" s="1">
        <v>45268</v>
      </c>
      <c r="C3949" s="2">
        <v>0.71944444444444444</v>
      </c>
      <c r="D3949" t="s">
        <v>7069</v>
      </c>
      <c r="E3949" t="s">
        <v>13</v>
      </c>
      <c r="F3949">
        <v>46</v>
      </c>
      <c r="G3949" t="s">
        <v>33</v>
      </c>
      <c r="H3949" t="s">
        <v>15</v>
      </c>
      <c r="I3949" t="s">
        <v>16</v>
      </c>
      <c r="K3949" t="str">
        <f>IF(Hospital_Emergency_Room_Data[[#This Row],[Patient Waittime]]&gt;30,"Delay","Ontime")</f>
        <v>Delay</v>
      </c>
      <c r="L3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49">
        <v>2023</v>
      </c>
      <c r="N3949">
        <v>45</v>
      </c>
    </row>
    <row r="3950" spans="1:14" x14ac:dyDescent="0.3">
      <c r="A3950" t="s">
        <v>8118</v>
      </c>
      <c r="B3950" s="1">
        <v>45268</v>
      </c>
      <c r="C3950" s="2">
        <v>0.78819444444444442</v>
      </c>
      <c r="D3950" t="s">
        <v>8119</v>
      </c>
      <c r="E3950" t="s">
        <v>13</v>
      </c>
      <c r="F3950">
        <v>45</v>
      </c>
      <c r="G3950" t="s">
        <v>52</v>
      </c>
      <c r="H3950" t="s">
        <v>15</v>
      </c>
      <c r="I3950" t="s">
        <v>16</v>
      </c>
      <c r="K3950" t="str">
        <f>IF(Hospital_Emergency_Room_Data[[#This Row],[Patient Waittime]]&gt;30,"Delay","Ontime")</f>
        <v>Delay</v>
      </c>
      <c r="L3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50">
        <v>2023</v>
      </c>
      <c r="N3950">
        <v>33</v>
      </c>
    </row>
    <row r="3951" spans="1:14" x14ac:dyDescent="0.3">
      <c r="A3951" t="s">
        <v>9712</v>
      </c>
      <c r="B3951" s="1">
        <v>45268</v>
      </c>
      <c r="C3951" s="2">
        <v>0.74444444444444446</v>
      </c>
      <c r="D3951" t="s">
        <v>9713</v>
      </c>
      <c r="E3951" t="s">
        <v>13</v>
      </c>
      <c r="F3951">
        <v>35</v>
      </c>
      <c r="G3951" t="s">
        <v>14</v>
      </c>
      <c r="H3951" t="s">
        <v>15</v>
      </c>
      <c r="I3951" t="s">
        <v>16</v>
      </c>
      <c r="K3951" t="str">
        <f>IF(Hospital_Emergency_Room_Data[[#This Row],[Patient Waittime]]&gt;30,"Delay","Ontime")</f>
        <v>Delay</v>
      </c>
      <c r="L3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51">
        <v>2023</v>
      </c>
      <c r="N3951">
        <v>39</v>
      </c>
    </row>
    <row r="3952" spans="1:14" x14ac:dyDescent="0.3">
      <c r="A3952" t="s">
        <v>10204</v>
      </c>
      <c r="B3952" s="1">
        <v>45268</v>
      </c>
      <c r="C3952" s="2">
        <v>0.25069444444444444</v>
      </c>
      <c r="D3952" t="s">
        <v>10205</v>
      </c>
      <c r="E3952" t="s">
        <v>23</v>
      </c>
      <c r="F3952">
        <v>7</v>
      </c>
      <c r="G3952" t="s">
        <v>24</v>
      </c>
      <c r="H3952" t="s">
        <v>180</v>
      </c>
      <c r="I3952" t="s">
        <v>20</v>
      </c>
      <c r="J3952">
        <v>4</v>
      </c>
      <c r="K3952" t="str">
        <f>IF(Hospital_Emergency_Room_Data[[#This Row],[Patient Waittime]]&gt;30,"Delay","Ontime")</f>
        <v>Delay</v>
      </c>
      <c r="L3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52">
        <v>2023</v>
      </c>
      <c r="N3952">
        <v>57</v>
      </c>
    </row>
    <row r="3953" spans="1:14" x14ac:dyDescent="0.3">
      <c r="A3953" t="s">
        <v>10412</v>
      </c>
      <c r="B3953" s="1">
        <v>45268</v>
      </c>
      <c r="C3953" s="2">
        <v>0.74375000000000002</v>
      </c>
      <c r="D3953" t="s">
        <v>10413</v>
      </c>
      <c r="E3953" t="s">
        <v>23</v>
      </c>
      <c r="F3953">
        <v>33</v>
      </c>
      <c r="G3953" t="s">
        <v>24</v>
      </c>
      <c r="H3953" t="s">
        <v>15</v>
      </c>
      <c r="I3953" t="s">
        <v>20</v>
      </c>
      <c r="K3953" t="str">
        <f>IF(Hospital_Emergency_Room_Data[[#This Row],[Patient Waittime]]&gt;30,"Delay","Ontime")</f>
        <v>Delay</v>
      </c>
      <c r="L3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53">
        <v>2023</v>
      </c>
      <c r="N3953">
        <v>36</v>
      </c>
    </row>
    <row r="3954" spans="1:14" x14ac:dyDescent="0.3">
      <c r="A3954" t="s">
        <v>11302</v>
      </c>
      <c r="B3954" s="1">
        <v>45268</v>
      </c>
      <c r="C3954" s="2">
        <v>0.60555555555555551</v>
      </c>
      <c r="D3954" t="s">
        <v>11303</v>
      </c>
      <c r="E3954" t="s">
        <v>23</v>
      </c>
      <c r="F3954">
        <v>69</v>
      </c>
      <c r="G3954" t="s">
        <v>33</v>
      </c>
      <c r="H3954" t="s">
        <v>15</v>
      </c>
      <c r="I3954" t="s">
        <v>20</v>
      </c>
      <c r="K3954" t="str">
        <f>IF(Hospital_Emergency_Room_Data[[#This Row],[Patient Waittime]]&gt;30,"Delay","Ontime")</f>
        <v>Delay</v>
      </c>
      <c r="L3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54">
        <v>2023</v>
      </c>
      <c r="N3954">
        <v>41</v>
      </c>
    </row>
    <row r="3955" spans="1:14" x14ac:dyDescent="0.3">
      <c r="A3955" t="s">
        <v>13709</v>
      </c>
      <c r="B3955" s="1">
        <v>45268</v>
      </c>
      <c r="C3955" s="2">
        <v>0.81805555555555554</v>
      </c>
      <c r="D3955" t="s">
        <v>13710</v>
      </c>
      <c r="E3955" t="s">
        <v>23</v>
      </c>
      <c r="F3955">
        <v>23</v>
      </c>
      <c r="G3955" t="s">
        <v>14</v>
      </c>
      <c r="H3955" t="s">
        <v>15</v>
      </c>
      <c r="I3955" t="s">
        <v>20</v>
      </c>
      <c r="K3955" t="str">
        <f>IF(Hospital_Emergency_Room_Data[[#This Row],[Patient Waittime]]&gt;30,"Delay","Ontime")</f>
        <v>Delay</v>
      </c>
      <c r="L3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55">
        <v>2023</v>
      </c>
      <c r="N3955">
        <v>56</v>
      </c>
    </row>
    <row r="3956" spans="1:14" x14ac:dyDescent="0.3">
      <c r="A3956" t="s">
        <v>15508</v>
      </c>
      <c r="B3956" s="1">
        <v>45268</v>
      </c>
      <c r="C3956" s="2">
        <v>0.52638888888888891</v>
      </c>
      <c r="D3956" t="s">
        <v>15509</v>
      </c>
      <c r="E3956" t="s">
        <v>13</v>
      </c>
      <c r="F3956">
        <v>74</v>
      </c>
      <c r="G3956" t="s">
        <v>33</v>
      </c>
      <c r="H3956" t="s">
        <v>15</v>
      </c>
      <c r="I3956" t="s">
        <v>20</v>
      </c>
      <c r="J3956">
        <v>7</v>
      </c>
      <c r="K3956" t="str">
        <f>IF(Hospital_Emergency_Room_Data[[#This Row],[Patient Waittime]]&gt;30,"Delay","Ontime")</f>
        <v>Ontime</v>
      </c>
      <c r="L3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56">
        <v>2023</v>
      </c>
      <c r="N3956">
        <v>22</v>
      </c>
    </row>
    <row r="3957" spans="1:14" x14ac:dyDescent="0.3">
      <c r="A3957" t="s">
        <v>16166</v>
      </c>
      <c r="B3957" s="1">
        <v>45268</v>
      </c>
      <c r="C3957" s="2">
        <v>0.23680555555555555</v>
      </c>
      <c r="D3957" t="s">
        <v>16167</v>
      </c>
      <c r="E3957" t="s">
        <v>13</v>
      </c>
      <c r="F3957">
        <v>42</v>
      </c>
      <c r="G3957" t="s">
        <v>19</v>
      </c>
      <c r="H3957" t="s">
        <v>25</v>
      </c>
      <c r="I3957" t="s">
        <v>20</v>
      </c>
      <c r="J3957">
        <v>9</v>
      </c>
      <c r="K3957" t="str">
        <f>IF(Hospital_Emergency_Room_Data[[#This Row],[Patient Waittime]]&gt;30,"Delay","Ontime")</f>
        <v>Delay</v>
      </c>
      <c r="L3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3957">
        <v>2023</v>
      </c>
      <c r="N3957">
        <v>49</v>
      </c>
    </row>
    <row r="3958" spans="1:14" x14ac:dyDescent="0.3">
      <c r="A3958" t="s">
        <v>2264</v>
      </c>
      <c r="B3958" s="1">
        <v>45269</v>
      </c>
      <c r="C3958" s="2">
        <v>0.90694444444444444</v>
      </c>
      <c r="D3958" t="s">
        <v>2265</v>
      </c>
      <c r="E3958" t="s">
        <v>23</v>
      </c>
      <c r="F3958">
        <v>31</v>
      </c>
      <c r="G3958" t="s">
        <v>24</v>
      </c>
      <c r="H3958" t="s">
        <v>15</v>
      </c>
      <c r="I3958" t="s">
        <v>16</v>
      </c>
      <c r="K3958" t="str">
        <f>IF(Hospital_Emergency_Room_Data[[#This Row],[Patient Waittime]]&gt;30,"Delay","Ontime")</f>
        <v>Ontime</v>
      </c>
      <c r="L3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58">
        <v>2023</v>
      </c>
      <c r="N3958">
        <v>17</v>
      </c>
    </row>
    <row r="3959" spans="1:14" x14ac:dyDescent="0.3">
      <c r="A3959" t="s">
        <v>6084</v>
      </c>
      <c r="B3959" s="1">
        <v>45269</v>
      </c>
      <c r="C3959" s="2">
        <v>0.15902777777777777</v>
      </c>
      <c r="D3959" t="s">
        <v>6085</v>
      </c>
      <c r="E3959" t="s">
        <v>13</v>
      </c>
      <c r="F3959">
        <v>22</v>
      </c>
      <c r="G3959" t="s">
        <v>24</v>
      </c>
      <c r="H3959" t="s">
        <v>25</v>
      </c>
      <c r="I3959" t="s">
        <v>16</v>
      </c>
      <c r="K3959" t="str">
        <f>IF(Hospital_Emergency_Room_Data[[#This Row],[Patient Waittime]]&gt;30,"Delay","Ontime")</f>
        <v>Delay</v>
      </c>
      <c r="L3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59">
        <v>2023</v>
      </c>
      <c r="N3959">
        <v>40</v>
      </c>
    </row>
    <row r="3960" spans="1:14" x14ac:dyDescent="0.3">
      <c r="A3960" t="s">
        <v>9740</v>
      </c>
      <c r="B3960" s="1">
        <v>45269</v>
      </c>
      <c r="C3960" s="2">
        <v>9.7916666666666666E-2</v>
      </c>
      <c r="D3960" t="s">
        <v>9741</v>
      </c>
      <c r="E3960" t="s">
        <v>13</v>
      </c>
      <c r="F3960">
        <v>36</v>
      </c>
      <c r="G3960" t="s">
        <v>14</v>
      </c>
      <c r="H3960" t="s">
        <v>15</v>
      </c>
      <c r="I3960" t="s">
        <v>16</v>
      </c>
      <c r="K3960" t="str">
        <f>IF(Hospital_Emergency_Room_Data[[#This Row],[Patient Waittime]]&gt;30,"Delay","Ontime")</f>
        <v>Ontime</v>
      </c>
      <c r="L3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60">
        <v>2023</v>
      </c>
      <c r="N3960">
        <v>30</v>
      </c>
    </row>
    <row r="3961" spans="1:14" x14ac:dyDescent="0.3">
      <c r="A3961" t="s">
        <v>9944</v>
      </c>
      <c r="B3961" s="1">
        <v>45269</v>
      </c>
      <c r="C3961" s="2">
        <v>0.1673611111111111</v>
      </c>
      <c r="D3961" t="s">
        <v>9945</v>
      </c>
      <c r="E3961" t="s">
        <v>13</v>
      </c>
      <c r="F3961">
        <v>33</v>
      </c>
      <c r="G3961" t="s">
        <v>14</v>
      </c>
      <c r="H3961" t="s">
        <v>15</v>
      </c>
      <c r="I3961" t="s">
        <v>16</v>
      </c>
      <c r="J3961">
        <v>9</v>
      </c>
      <c r="K3961" t="str">
        <f>IF(Hospital_Emergency_Room_Data[[#This Row],[Patient Waittime]]&gt;30,"Delay","Ontime")</f>
        <v>Delay</v>
      </c>
      <c r="L3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61">
        <v>2023</v>
      </c>
      <c r="N3961">
        <v>35</v>
      </c>
    </row>
    <row r="3962" spans="1:14" x14ac:dyDescent="0.3">
      <c r="A3962" t="s">
        <v>11894</v>
      </c>
      <c r="B3962" s="1">
        <v>45269</v>
      </c>
      <c r="C3962" s="2">
        <v>0.65</v>
      </c>
      <c r="D3962" t="s">
        <v>11895</v>
      </c>
      <c r="E3962" t="s">
        <v>23</v>
      </c>
      <c r="F3962">
        <v>17</v>
      </c>
      <c r="G3962" t="s">
        <v>19</v>
      </c>
      <c r="H3962" t="s">
        <v>180</v>
      </c>
      <c r="I3962" t="s">
        <v>20</v>
      </c>
      <c r="J3962">
        <v>4</v>
      </c>
      <c r="K3962" t="str">
        <f>IF(Hospital_Emergency_Room_Data[[#This Row],[Patient Waittime]]&gt;30,"Delay","Ontime")</f>
        <v>Ontime</v>
      </c>
      <c r="L3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62">
        <v>2023</v>
      </c>
      <c r="N3962">
        <v>16</v>
      </c>
    </row>
    <row r="3963" spans="1:14" x14ac:dyDescent="0.3">
      <c r="A3963" t="s">
        <v>16719</v>
      </c>
      <c r="B3963" s="1">
        <v>45269</v>
      </c>
      <c r="C3963" s="2">
        <v>0.11319444444444444</v>
      </c>
      <c r="D3963" t="s">
        <v>16720</v>
      </c>
      <c r="E3963" t="s">
        <v>13</v>
      </c>
      <c r="F3963">
        <v>58</v>
      </c>
      <c r="G3963" t="s">
        <v>38</v>
      </c>
      <c r="H3963" t="s">
        <v>89</v>
      </c>
      <c r="I3963" t="s">
        <v>20</v>
      </c>
      <c r="K3963" t="str">
        <f>IF(Hospital_Emergency_Room_Data[[#This Row],[Patient Waittime]]&gt;30,"Delay","Ontime")</f>
        <v>Delay</v>
      </c>
      <c r="L3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63">
        <v>2023</v>
      </c>
      <c r="N3963">
        <v>46</v>
      </c>
    </row>
    <row r="3964" spans="1:14" x14ac:dyDescent="0.3">
      <c r="A3964" t="s">
        <v>17298</v>
      </c>
      <c r="B3964" s="1">
        <v>45269</v>
      </c>
      <c r="C3964" s="2">
        <v>4.583333333333333E-2</v>
      </c>
      <c r="D3964" t="s">
        <v>17299</v>
      </c>
      <c r="E3964" t="s">
        <v>13</v>
      </c>
      <c r="F3964">
        <v>19</v>
      </c>
      <c r="G3964" t="s">
        <v>14</v>
      </c>
      <c r="H3964" t="s">
        <v>25</v>
      </c>
      <c r="I3964" t="s">
        <v>20</v>
      </c>
      <c r="K3964" t="str">
        <f>IF(Hospital_Emergency_Room_Data[[#This Row],[Patient Waittime]]&gt;30,"Delay","Ontime")</f>
        <v>Delay</v>
      </c>
      <c r="L3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64">
        <v>2023</v>
      </c>
      <c r="N3964">
        <v>53</v>
      </c>
    </row>
    <row r="3965" spans="1:14" x14ac:dyDescent="0.3">
      <c r="A3965" t="s">
        <v>205</v>
      </c>
      <c r="B3965" s="1">
        <v>45270</v>
      </c>
      <c r="C3965" s="2">
        <v>0.8833333333333333</v>
      </c>
      <c r="D3965" t="s">
        <v>206</v>
      </c>
      <c r="E3965" t="s">
        <v>13</v>
      </c>
      <c r="F3965">
        <v>16</v>
      </c>
      <c r="G3965" t="s">
        <v>52</v>
      </c>
      <c r="H3965" t="s">
        <v>15</v>
      </c>
      <c r="I3965" t="s">
        <v>20</v>
      </c>
      <c r="J3965">
        <v>4</v>
      </c>
      <c r="K3965" t="str">
        <f>IF(Hospital_Emergency_Room_Data[[#This Row],[Patient Waittime]]&gt;30,"Delay","Ontime")</f>
        <v>Delay</v>
      </c>
      <c r="L3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65">
        <v>2023</v>
      </c>
      <c r="N3965">
        <v>34</v>
      </c>
    </row>
    <row r="3966" spans="1:14" x14ac:dyDescent="0.3">
      <c r="A3966" t="s">
        <v>402</v>
      </c>
      <c r="B3966" s="1">
        <v>45270</v>
      </c>
      <c r="C3966" s="2">
        <v>0.25138888888888888</v>
      </c>
      <c r="D3966" t="s">
        <v>403</v>
      </c>
      <c r="E3966" t="s">
        <v>23</v>
      </c>
      <c r="F3966">
        <v>59</v>
      </c>
      <c r="G3966" t="s">
        <v>38</v>
      </c>
      <c r="H3966" t="s">
        <v>180</v>
      </c>
      <c r="I3966" t="s">
        <v>16</v>
      </c>
      <c r="K3966" t="str">
        <f>IF(Hospital_Emergency_Room_Data[[#This Row],[Patient Waittime]]&gt;30,"Delay","Ontime")</f>
        <v>Delay</v>
      </c>
      <c r="L3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66">
        <v>2023</v>
      </c>
      <c r="N3966">
        <v>54</v>
      </c>
    </row>
    <row r="3967" spans="1:14" x14ac:dyDescent="0.3">
      <c r="A3967" t="s">
        <v>526</v>
      </c>
      <c r="B3967" s="1">
        <v>45270</v>
      </c>
      <c r="C3967" s="2">
        <v>0.19375000000000001</v>
      </c>
      <c r="D3967" t="s">
        <v>527</v>
      </c>
      <c r="E3967" t="s">
        <v>13</v>
      </c>
      <c r="F3967">
        <v>36</v>
      </c>
      <c r="G3967" t="s">
        <v>24</v>
      </c>
      <c r="H3967" t="s">
        <v>30</v>
      </c>
      <c r="I3967" t="s">
        <v>20</v>
      </c>
      <c r="K3967" t="str">
        <f>IF(Hospital_Emergency_Room_Data[[#This Row],[Patient Waittime]]&gt;30,"Delay","Ontime")</f>
        <v>Delay</v>
      </c>
      <c r="L3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67">
        <v>2023</v>
      </c>
      <c r="N3967">
        <v>42</v>
      </c>
    </row>
    <row r="3968" spans="1:14" x14ac:dyDescent="0.3">
      <c r="A3968" t="s">
        <v>1412</v>
      </c>
      <c r="B3968" s="1">
        <v>45270</v>
      </c>
      <c r="C3968" s="2">
        <v>1.5277777777777777E-2</v>
      </c>
      <c r="D3968" t="s">
        <v>1413</v>
      </c>
      <c r="E3968" t="s">
        <v>23</v>
      </c>
      <c r="F3968">
        <v>40</v>
      </c>
      <c r="G3968" t="s">
        <v>52</v>
      </c>
      <c r="H3968" t="s">
        <v>15</v>
      </c>
      <c r="I3968" t="s">
        <v>16</v>
      </c>
      <c r="K3968" t="str">
        <f>IF(Hospital_Emergency_Room_Data[[#This Row],[Patient Waittime]]&gt;30,"Delay","Ontime")</f>
        <v>Ontime</v>
      </c>
      <c r="L3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68">
        <v>2023</v>
      </c>
      <c r="N3968">
        <v>17</v>
      </c>
    </row>
    <row r="3969" spans="1:14" x14ac:dyDescent="0.3">
      <c r="A3969" t="s">
        <v>1718</v>
      </c>
      <c r="B3969" s="1">
        <v>45270</v>
      </c>
      <c r="C3969" s="2">
        <v>0.80347222222222225</v>
      </c>
      <c r="D3969" t="s">
        <v>1719</v>
      </c>
      <c r="E3969" t="s">
        <v>23</v>
      </c>
      <c r="F3969">
        <v>76</v>
      </c>
      <c r="G3969" t="s">
        <v>38</v>
      </c>
      <c r="H3969" t="s">
        <v>15</v>
      </c>
      <c r="I3969" t="s">
        <v>20</v>
      </c>
      <c r="K3969" t="str">
        <f>IF(Hospital_Emergency_Room_Data[[#This Row],[Patient Waittime]]&gt;30,"Delay","Ontime")</f>
        <v>Delay</v>
      </c>
      <c r="L3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69">
        <v>2023</v>
      </c>
      <c r="N3969">
        <v>57</v>
      </c>
    </row>
    <row r="3970" spans="1:14" x14ac:dyDescent="0.3">
      <c r="A3970" t="s">
        <v>2822</v>
      </c>
      <c r="B3970" s="1">
        <v>45270</v>
      </c>
      <c r="C3970" s="2">
        <v>0.89652777777777781</v>
      </c>
      <c r="D3970" t="s">
        <v>2823</v>
      </c>
      <c r="E3970" t="s">
        <v>23</v>
      </c>
      <c r="F3970">
        <v>69</v>
      </c>
      <c r="G3970" t="s">
        <v>33</v>
      </c>
      <c r="H3970" t="s">
        <v>45</v>
      </c>
      <c r="I3970" t="s">
        <v>16</v>
      </c>
      <c r="K3970" t="str">
        <f>IF(Hospital_Emergency_Room_Data[[#This Row],[Patient Waittime]]&gt;30,"Delay","Ontime")</f>
        <v>Delay</v>
      </c>
      <c r="L3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70">
        <v>2023</v>
      </c>
      <c r="N3970">
        <v>55</v>
      </c>
    </row>
    <row r="3971" spans="1:14" x14ac:dyDescent="0.3">
      <c r="A3971" t="s">
        <v>3726</v>
      </c>
      <c r="B3971" s="1">
        <v>45270</v>
      </c>
      <c r="C3971" s="2">
        <v>0.30486111111111114</v>
      </c>
      <c r="D3971" t="s">
        <v>3727</v>
      </c>
      <c r="E3971" t="s">
        <v>23</v>
      </c>
      <c r="F3971">
        <v>2</v>
      </c>
      <c r="G3971" t="s">
        <v>19</v>
      </c>
      <c r="H3971" t="s">
        <v>25</v>
      </c>
      <c r="I3971" t="s">
        <v>16</v>
      </c>
      <c r="K3971" t="str">
        <f>IF(Hospital_Emergency_Room_Data[[#This Row],[Patient Waittime]]&gt;30,"Delay","Ontime")</f>
        <v>Ontime</v>
      </c>
      <c r="L3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71">
        <v>2023</v>
      </c>
      <c r="N3971">
        <v>20</v>
      </c>
    </row>
    <row r="3972" spans="1:14" x14ac:dyDescent="0.3">
      <c r="A3972" t="s">
        <v>4000</v>
      </c>
      <c r="B3972" s="1">
        <v>45270</v>
      </c>
      <c r="C3972" s="2">
        <v>0.4548611111111111</v>
      </c>
      <c r="D3972" t="s">
        <v>4001</v>
      </c>
      <c r="E3972" t="s">
        <v>23</v>
      </c>
      <c r="F3972">
        <v>27</v>
      </c>
      <c r="G3972" t="s">
        <v>52</v>
      </c>
      <c r="H3972" t="s">
        <v>15</v>
      </c>
      <c r="I3972" t="s">
        <v>16</v>
      </c>
      <c r="K3972" t="str">
        <f>IF(Hospital_Emergency_Room_Data[[#This Row],[Patient Waittime]]&gt;30,"Delay","Ontime")</f>
        <v>Delay</v>
      </c>
      <c r="L3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72">
        <v>2023</v>
      </c>
      <c r="N3972">
        <v>46</v>
      </c>
    </row>
    <row r="3973" spans="1:14" x14ac:dyDescent="0.3">
      <c r="A3973" t="s">
        <v>4891</v>
      </c>
      <c r="B3973" s="1">
        <v>45270</v>
      </c>
      <c r="C3973" s="2">
        <v>0.35486111111111113</v>
      </c>
      <c r="D3973" t="s">
        <v>4892</v>
      </c>
      <c r="E3973" t="s">
        <v>23</v>
      </c>
      <c r="F3973">
        <v>72</v>
      </c>
      <c r="G3973" t="s">
        <v>14</v>
      </c>
      <c r="H3973" t="s">
        <v>180</v>
      </c>
      <c r="I3973" t="s">
        <v>16</v>
      </c>
      <c r="J3973">
        <v>6</v>
      </c>
      <c r="K3973" t="str">
        <f>IF(Hospital_Emergency_Room_Data[[#This Row],[Patient Waittime]]&gt;30,"Delay","Ontime")</f>
        <v>Delay</v>
      </c>
      <c r="L3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73">
        <v>2023</v>
      </c>
      <c r="N3973">
        <v>58</v>
      </c>
    </row>
    <row r="3974" spans="1:14" x14ac:dyDescent="0.3">
      <c r="A3974" t="s">
        <v>5015</v>
      </c>
      <c r="B3974" s="1">
        <v>45270</v>
      </c>
      <c r="C3974" s="2">
        <v>0.8569444444444444</v>
      </c>
      <c r="D3974" t="s">
        <v>5016</v>
      </c>
      <c r="E3974" t="s">
        <v>23</v>
      </c>
      <c r="F3974">
        <v>53</v>
      </c>
      <c r="G3974" t="s">
        <v>14</v>
      </c>
      <c r="H3974" t="s">
        <v>25</v>
      </c>
      <c r="I3974" t="s">
        <v>16</v>
      </c>
      <c r="K3974" t="str">
        <f>IF(Hospital_Emergency_Room_Data[[#This Row],[Patient Waittime]]&gt;30,"Delay","Ontime")</f>
        <v>Delay</v>
      </c>
      <c r="L3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74">
        <v>2023</v>
      </c>
      <c r="N3974">
        <v>57</v>
      </c>
    </row>
    <row r="3975" spans="1:14" x14ac:dyDescent="0.3">
      <c r="A3975" t="s">
        <v>5303</v>
      </c>
      <c r="B3975" s="1">
        <v>45270</v>
      </c>
      <c r="C3975" s="2">
        <v>0.52222222222222225</v>
      </c>
      <c r="D3975" t="s">
        <v>5304</v>
      </c>
      <c r="E3975" t="s">
        <v>23</v>
      </c>
      <c r="F3975">
        <v>1</v>
      </c>
      <c r="G3975" t="s">
        <v>14</v>
      </c>
      <c r="H3975" t="s">
        <v>15</v>
      </c>
      <c r="I3975" t="s">
        <v>16</v>
      </c>
      <c r="K3975" t="str">
        <f>IF(Hospital_Emergency_Room_Data[[#This Row],[Patient Waittime]]&gt;30,"Delay","Ontime")</f>
        <v>Delay</v>
      </c>
      <c r="L3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75">
        <v>2023</v>
      </c>
      <c r="N3975">
        <v>55</v>
      </c>
    </row>
    <row r="3976" spans="1:14" x14ac:dyDescent="0.3">
      <c r="A3976" t="s">
        <v>7090</v>
      </c>
      <c r="B3976" s="1">
        <v>45270</v>
      </c>
      <c r="C3976" s="2">
        <v>0.13819444444444445</v>
      </c>
      <c r="D3976" t="s">
        <v>7091</v>
      </c>
      <c r="E3976" t="s">
        <v>13</v>
      </c>
      <c r="F3976">
        <v>19</v>
      </c>
      <c r="G3976" t="s">
        <v>33</v>
      </c>
      <c r="H3976" t="s">
        <v>15</v>
      </c>
      <c r="I3976" t="s">
        <v>16</v>
      </c>
      <c r="K3976" t="str">
        <f>IF(Hospital_Emergency_Room_Data[[#This Row],[Patient Waittime]]&gt;30,"Delay","Ontime")</f>
        <v>Ontime</v>
      </c>
      <c r="L3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76">
        <v>2023</v>
      </c>
      <c r="N3976">
        <v>13</v>
      </c>
    </row>
    <row r="3977" spans="1:14" x14ac:dyDescent="0.3">
      <c r="A3977" t="s">
        <v>8354</v>
      </c>
      <c r="B3977" s="1">
        <v>45270</v>
      </c>
      <c r="C3977" s="2">
        <v>0.54652777777777772</v>
      </c>
      <c r="D3977" t="s">
        <v>8355</v>
      </c>
      <c r="E3977" t="s">
        <v>13</v>
      </c>
      <c r="F3977">
        <v>61</v>
      </c>
      <c r="G3977" t="s">
        <v>38</v>
      </c>
      <c r="H3977" t="s">
        <v>25</v>
      </c>
      <c r="I3977" t="s">
        <v>16</v>
      </c>
      <c r="K3977" t="str">
        <f>IF(Hospital_Emergency_Room_Data[[#This Row],[Patient Waittime]]&gt;30,"Delay","Ontime")</f>
        <v>Ontime</v>
      </c>
      <c r="L3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77">
        <v>2023</v>
      </c>
      <c r="N3977">
        <v>23</v>
      </c>
    </row>
    <row r="3978" spans="1:14" x14ac:dyDescent="0.3">
      <c r="A3978" t="s">
        <v>8458</v>
      </c>
      <c r="B3978" s="1">
        <v>45270</v>
      </c>
      <c r="C3978" s="2">
        <v>0.81041666666666667</v>
      </c>
      <c r="D3978" t="s">
        <v>8459</v>
      </c>
      <c r="E3978" t="s">
        <v>13</v>
      </c>
      <c r="F3978">
        <v>64</v>
      </c>
      <c r="G3978" t="s">
        <v>38</v>
      </c>
      <c r="H3978" t="s">
        <v>25</v>
      </c>
      <c r="I3978" t="s">
        <v>16</v>
      </c>
      <c r="J3978">
        <v>4</v>
      </c>
      <c r="K3978" t="str">
        <f>IF(Hospital_Emergency_Room_Data[[#This Row],[Patient Waittime]]&gt;30,"Delay","Ontime")</f>
        <v>Delay</v>
      </c>
      <c r="L3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78">
        <v>2023</v>
      </c>
      <c r="N3978">
        <v>53</v>
      </c>
    </row>
    <row r="3979" spans="1:14" x14ac:dyDescent="0.3">
      <c r="A3979" t="s">
        <v>9932</v>
      </c>
      <c r="B3979" s="1">
        <v>45270</v>
      </c>
      <c r="C3979" s="2">
        <v>0.50763888888888886</v>
      </c>
      <c r="D3979" t="s">
        <v>9933</v>
      </c>
      <c r="E3979" t="s">
        <v>13</v>
      </c>
      <c r="F3979">
        <v>2</v>
      </c>
      <c r="G3979" t="s">
        <v>14</v>
      </c>
      <c r="H3979" t="s">
        <v>15</v>
      </c>
      <c r="I3979" t="s">
        <v>16</v>
      </c>
      <c r="J3979">
        <v>8</v>
      </c>
      <c r="K3979" t="str">
        <f>IF(Hospital_Emergency_Room_Data[[#This Row],[Patient Waittime]]&gt;30,"Delay","Ontime")</f>
        <v>Delay</v>
      </c>
      <c r="L3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79">
        <v>2023</v>
      </c>
      <c r="N3979">
        <v>34</v>
      </c>
    </row>
    <row r="3980" spans="1:14" x14ac:dyDescent="0.3">
      <c r="A3980" t="s">
        <v>15772</v>
      </c>
      <c r="B3980" s="1">
        <v>45270</v>
      </c>
      <c r="C3980" s="2">
        <v>0.97777777777777775</v>
      </c>
      <c r="D3980" t="s">
        <v>15773</v>
      </c>
      <c r="E3980" t="s">
        <v>13</v>
      </c>
      <c r="F3980">
        <v>19</v>
      </c>
      <c r="G3980" t="s">
        <v>57</v>
      </c>
      <c r="H3980" t="s">
        <v>15</v>
      </c>
      <c r="I3980" t="s">
        <v>20</v>
      </c>
      <c r="K3980" t="str">
        <f>IF(Hospital_Emergency_Room_Data[[#This Row],[Patient Waittime]]&gt;30,"Delay","Ontime")</f>
        <v>Ontime</v>
      </c>
      <c r="L3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80">
        <v>2023</v>
      </c>
      <c r="N3980">
        <v>25</v>
      </c>
    </row>
    <row r="3981" spans="1:14" x14ac:dyDescent="0.3">
      <c r="A3981" t="s">
        <v>1280</v>
      </c>
      <c r="B3981" s="1">
        <v>45271</v>
      </c>
      <c r="C3981" s="2">
        <v>0.56319444444444444</v>
      </c>
      <c r="D3981" t="s">
        <v>1281</v>
      </c>
      <c r="E3981" t="s">
        <v>13</v>
      </c>
      <c r="F3981">
        <v>59</v>
      </c>
      <c r="G3981" t="s">
        <v>19</v>
      </c>
      <c r="H3981" t="s">
        <v>25</v>
      </c>
      <c r="I3981" t="s">
        <v>20</v>
      </c>
      <c r="K3981" t="str">
        <f>IF(Hospital_Emergency_Room_Data[[#This Row],[Patient Waittime]]&gt;30,"Delay","Ontime")</f>
        <v>Ontime</v>
      </c>
      <c r="L3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81">
        <v>2023</v>
      </c>
      <c r="N3981">
        <v>15</v>
      </c>
    </row>
    <row r="3982" spans="1:14" x14ac:dyDescent="0.3">
      <c r="A3982" t="s">
        <v>2026</v>
      </c>
      <c r="B3982" s="1">
        <v>45271</v>
      </c>
      <c r="C3982" s="2">
        <v>0.20208333333333334</v>
      </c>
      <c r="D3982" t="s">
        <v>2027</v>
      </c>
      <c r="E3982" t="s">
        <v>13</v>
      </c>
      <c r="F3982">
        <v>16</v>
      </c>
      <c r="G3982" t="s">
        <v>24</v>
      </c>
      <c r="H3982" t="s">
        <v>15</v>
      </c>
      <c r="I3982" t="s">
        <v>20</v>
      </c>
      <c r="K3982" t="str">
        <f>IF(Hospital_Emergency_Room_Data[[#This Row],[Patient Waittime]]&gt;30,"Delay","Ontime")</f>
        <v>Delay</v>
      </c>
      <c r="L3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82">
        <v>2023</v>
      </c>
      <c r="N3982">
        <v>54</v>
      </c>
    </row>
    <row r="3983" spans="1:14" x14ac:dyDescent="0.3">
      <c r="A3983" t="s">
        <v>4074</v>
      </c>
      <c r="B3983" s="1">
        <v>45271</v>
      </c>
      <c r="C3983" s="2">
        <v>0.89722222222222225</v>
      </c>
      <c r="D3983" t="s">
        <v>4075</v>
      </c>
      <c r="E3983" t="s">
        <v>23</v>
      </c>
      <c r="F3983">
        <v>62</v>
      </c>
      <c r="G3983" t="s">
        <v>52</v>
      </c>
      <c r="H3983" t="s">
        <v>15</v>
      </c>
      <c r="I3983" t="s">
        <v>16</v>
      </c>
      <c r="K3983" t="str">
        <f>IF(Hospital_Emergency_Room_Data[[#This Row],[Patient Waittime]]&gt;30,"Delay","Ontime")</f>
        <v>Delay</v>
      </c>
      <c r="L3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83">
        <v>2023</v>
      </c>
      <c r="N3983">
        <v>58</v>
      </c>
    </row>
    <row r="3984" spans="1:14" x14ac:dyDescent="0.3">
      <c r="A3984" t="s">
        <v>5019</v>
      </c>
      <c r="B3984" s="1">
        <v>45271</v>
      </c>
      <c r="C3984" s="2">
        <v>0.73888888888888893</v>
      </c>
      <c r="D3984" t="s">
        <v>5020</v>
      </c>
      <c r="E3984" t="s">
        <v>23</v>
      </c>
      <c r="F3984">
        <v>4</v>
      </c>
      <c r="G3984" t="s">
        <v>14</v>
      </c>
      <c r="H3984" t="s">
        <v>25</v>
      </c>
      <c r="I3984" t="s">
        <v>16</v>
      </c>
      <c r="K3984" t="str">
        <f>IF(Hospital_Emergency_Room_Data[[#This Row],[Patient Waittime]]&gt;30,"Delay","Ontime")</f>
        <v>Ontime</v>
      </c>
      <c r="L3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84">
        <v>2023</v>
      </c>
      <c r="N3984">
        <v>28</v>
      </c>
    </row>
    <row r="3985" spans="1:14" x14ac:dyDescent="0.3">
      <c r="A3985" t="s">
        <v>5936</v>
      </c>
      <c r="B3985" s="1">
        <v>45271</v>
      </c>
      <c r="C3985" s="2">
        <v>0.84513888888888888</v>
      </c>
      <c r="D3985" t="s">
        <v>5937</v>
      </c>
      <c r="E3985" t="s">
        <v>23</v>
      </c>
      <c r="F3985">
        <v>61</v>
      </c>
      <c r="G3985" t="s">
        <v>14</v>
      </c>
      <c r="H3985" t="s">
        <v>30</v>
      </c>
      <c r="I3985" t="s">
        <v>16</v>
      </c>
      <c r="J3985">
        <v>8</v>
      </c>
      <c r="K3985" t="str">
        <f>IF(Hospital_Emergency_Room_Data[[#This Row],[Patient Waittime]]&gt;30,"Delay","Ontime")</f>
        <v>Ontime</v>
      </c>
      <c r="L3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85">
        <v>2023</v>
      </c>
      <c r="N3985">
        <v>13</v>
      </c>
    </row>
    <row r="3986" spans="1:14" x14ac:dyDescent="0.3">
      <c r="A3986" t="s">
        <v>6008</v>
      </c>
      <c r="B3986" s="1">
        <v>45271</v>
      </c>
      <c r="C3986" s="2">
        <v>0</v>
      </c>
      <c r="D3986" t="s">
        <v>6009</v>
      </c>
      <c r="E3986" t="s">
        <v>13</v>
      </c>
      <c r="F3986">
        <v>60</v>
      </c>
      <c r="G3986" t="s">
        <v>24</v>
      </c>
      <c r="H3986" t="s">
        <v>180</v>
      </c>
      <c r="I3986" t="s">
        <v>16</v>
      </c>
      <c r="J3986">
        <v>4</v>
      </c>
      <c r="K3986" t="str">
        <f>IF(Hospital_Emergency_Room_Data[[#This Row],[Patient Waittime]]&gt;30,"Delay","Ontime")</f>
        <v>Delay</v>
      </c>
      <c r="L3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86">
        <v>2023</v>
      </c>
      <c r="N3986">
        <v>58</v>
      </c>
    </row>
    <row r="3987" spans="1:14" x14ac:dyDescent="0.3">
      <c r="A3987" t="s">
        <v>6402</v>
      </c>
      <c r="B3987" s="1">
        <v>45271</v>
      </c>
      <c r="C3987" s="2">
        <v>0.12638888888888888</v>
      </c>
      <c r="D3987" t="s">
        <v>6403</v>
      </c>
      <c r="E3987" t="s">
        <v>13</v>
      </c>
      <c r="F3987">
        <v>59</v>
      </c>
      <c r="G3987" t="s">
        <v>24</v>
      </c>
      <c r="H3987" t="s">
        <v>15</v>
      </c>
      <c r="I3987" t="s">
        <v>16</v>
      </c>
      <c r="K3987" t="str">
        <f>IF(Hospital_Emergency_Room_Data[[#This Row],[Patient Waittime]]&gt;30,"Delay","Ontime")</f>
        <v>Delay</v>
      </c>
      <c r="L3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87">
        <v>2023</v>
      </c>
      <c r="N3987">
        <v>33</v>
      </c>
    </row>
    <row r="3988" spans="1:14" x14ac:dyDescent="0.3">
      <c r="A3988" t="s">
        <v>6853</v>
      </c>
      <c r="B3988" s="1">
        <v>45271</v>
      </c>
      <c r="C3988" s="2">
        <v>0.38472222222222224</v>
      </c>
      <c r="D3988" t="s">
        <v>6854</v>
      </c>
      <c r="E3988" t="s">
        <v>13</v>
      </c>
      <c r="F3988">
        <v>68</v>
      </c>
      <c r="G3988" t="s">
        <v>24</v>
      </c>
      <c r="H3988" t="s">
        <v>64</v>
      </c>
      <c r="I3988" t="s">
        <v>16</v>
      </c>
      <c r="K3988" t="str">
        <f>IF(Hospital_Emergency_Room_Data[[#This Row],[Patient Waittime]]&gt;30,"Delay","Ontime")</f>
        <v>Delay</v>
      </c>
      <c r="L3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88">
        <v>2023</v>
      </c>
      <c r="N3988">
        <v>55</v>
      </c>
    </row>
    <row r="3989" spans="1:14" x14ac:dyDescent="0.3">
      <c r="A3989" t="s">
        <v>7848</v>
      </c>
      <c r="B3989" s="1">
        <v>45271</v>
      </c>
      <c r="C3989" s="2">
        <v>0.55763888888888891</v>
      </c>
      <c r="D3989" t="s">
        <v>7849</v>
      </c>
      <c r="E3989" t="s">
        <v>13</v>
      </c>
      <c r="F3989">
        <v>61</v>
      </c>
      <c r="G3989" t="s">
        <v>19</v>
      </c>
      <c r="H3989" t="s">
        <v>25</v>
      </c>
      <c r="I3989" t="s">
        <v>16</v>
      </c>
      <c r="K3989" t="str">
        <f>IF(Hospital_Emergency_Room_Data[[#This Row],[Patient Waittime]]&gt;30,"Delay","Ontime")</f>
        <v>Ontime</v>
      </c>
      <c r="L3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3989">
        <v>2023</v>
      </c>
      <c r="N3989">
        <v>24</v>
      </c>
    </row>
    <row r="3990" spans="1:14" x14ac:dyDescent="0.3">
      <c r="A3990" t="s">
        <v>8530</v>
      </c>
      <c r="B3990" s="1">
        <v>45271</v>
      </c>
      <c r="C3990" s="2">
        <v>0.25416666666666665</v>
      </c>
      <c r="D3990" t="s">
        <v>8531</v>
      </c>
      <c r="E3990" t="s">
        <v>13</v>
      </c>
      <c r="F3990">
        <v>59</v>
      </c>
      <c r="G3990" t="s">
        <v>38</v>
      </c>
      <c r="H3990" t="s">
        <v>15</v>
      </c>
      <c r="I3990" t="s">
        <v>16</v>
      </c>
      <c r="K3990" t="str">
        <f>IF(Hospital_Emergency_Room_Data[[#This Row],[Patient Waittime]]&gt;30,"Delay","Ontime")</f>
        <v>Delay</v>
      </c>
      <c r="L3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90">
        <v>2023</v>
      </c>
      <c r="N3990">
        <v>48</v>
      </c>
    </row>
    <row r="3991" spans="1:14" x14ac:dyDescent="0.3">
      <c r="A3991" t="s">
        <v>9642</v>
      </c>
      <c r="B3991" s="1">
        <v>45271</v>
      </c>
      <c r="C3991" s="2">
        <v>0.7</v>
      </c>
      <c r="D3991" t="s">
        <v>9643</v>
      </c>
      <c r="E3991" t="s">
        <v>13</v>
      </c>
      <c r="F3991">
        <v>27</v>
      </c>
      <c r="G3991" t="s">
        <v>14</v>
      </c>
      <c r="H3991" t="s">
        <v>15</v>
      </c>
      <c r="I3991" t="s">
        <v>16</v>
      </c>
      <c r="K3991" t="str">
        <f>IF(Hospital_Emergency_Room_Data[[#This Row],[Patient Waittime]]&gt;30,"Delay","Ontime")</f>
        <v>Ontime</v>
      </c>
      <c r="L3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3991">
        <v>2023</v>
      </c>
      <c r="N3991">
        <v>27</v>
      </c>
    </row>
    <row r="3992" spans="1:14" x14ac:dyDescent="0.3">
      <c r="A3992" t="s">
        <v>11808</v>
      </c>
      <c r="B3992" s="1">
        <v>45271</v>
      </c>
      <c r="C3992" s="2">
        <v>0.59930555555555554</v>
      </c>
      <c r="D3992" t="s">
        <v>11809</v>
      </c>
      <c r="E3992" t="s">
        <v>23</v>
      </c>
      <c r="F3992">
        <v>72</v>
      </c>
      <c r="G3992" t="s">
        <v>57</v>
      </c>
      <c r="H3992" t="s">
        <v>15</v>
      </c>
      <c r="I3992" t="s">
        <v>20</v>
      </c>
      <c r="J3992">
        <v>5</v>
      </c>
      <c r="K3992" t="str">
        <f>IF(Hospital_Emergency_Room_Data[[#This Row],[Patient Waittime]]&gt;30,"Delay","Ontime")</f>
        <v>Ontime</v>
      </c>
      <c r="L3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3992">
        <v>2023</v>
      </c>
      <c r="N3992">
        <v>12</v>
      </c>
    </row>
    <row r="3993" spans="1:14" x14ac:dyDescent="0.3">
      <c r="A3993" t="s">
        <v>15169</v>
      </c>
      <c r="B3993" s="1">
        <v>45271</v>
      </c>
      <c r="C3993" s="2">
        <v>0.40069444444444446</v>
      </c>
      <c r="D3993" t="s">
        <v>15170</v>
      </c>
      <c r="E3993" t="s">
        <v>13</v>
      </c>
      <c r="F3993">
        <v>15</v>
      </c>
      <c r="G3993" t="s">
        <v>33</v>
      </c>
      <c r="H3993" t="s">
        <v>25</v>
      </c>
      <c r="I3993" t="s">
        <v>20</v>
      </c>
      <c r="K3993" t="str">
        <f>IF(Hospital_Emergency_Room_Data[[#This Row],[Patient Waittime]]&gt;30,"Delay","Ontime")</f>
        <v>Ontime</v>
      </c>
      <c r="L3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93">
        <v>2023</v>
      </c>
      <c r="N3993">
        <v>22</v>
      </c>
    </row>
    <row r="3994" spans="1:14" x14ac:dyDescent="0.3">
      <c r="A3994" t="s">
        <v>15396</v>
      </c>
      <c r="B3994" s="1">
        <v>45271</v>
      </c>
      <c r="C3994" s="2">
        <v>0.86111111111111116</v>
      </c>
      <c r="D3994" t="s">
        <v>15397</v>
      </c>
      <c r="E3994" t="s">
        <v>13</v>
      </c>
      <c r="F3994">
        <v>13</v>
      </c>
      <c r="G3994" t="s">
        <v>33</v>
      </c>
      <c r="H3994" t="s">
        <v>15</v>
      </c>
      <c r="I3994" t="s">
        <v>20</v>
      </c>
      <c r="K3994" t="str">
        <f>IF(Hospital_Emergency_Room_Data[[#This Row],[Patient Waittime]]&gt;30,"Delay","Ontime")</f>
        <v>Delay</v>
      </c>
      <c r="L3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94">
        <v>2023</v>
      </c>
      <c r="N3994">
        <v>34</v>
      </c>
    </row>
    <row r="3995" spans="1:14" x14ac:dyDescent="0.3">
      <c r="A3995" t="s">
        <v>15646</v>
      </c>
      <c r="B3995" s="1">
        <v>45271</v>
      </c>
      <c r="C3995" s="2">
        <v>0.42777777777777776</v>
      </c>
      <c r="D3995" t="s">
        <v>15647</v>
      </c>
      <c r="E3995" t="s">
        <v>13</v>
      </c>
      <c r="F3995">
        <v>60</v>
      </c>
      <c r="G3995" t="s">
        <v>57</v>
      </c>
      <c r="H3995" t="s">
        <v>25</v>
      </c>
      <c r="I3995" t="s">
        <v>20</v>
      </c>
      <c r="K3995" t="str">
        <f>IF(Hospital_Emergency_Room_Data[[#This Row],[Patient Waittime]]&gt;30,"Delay","Ontime")</f>
        <v>Ontime</v>
      </c>
      <c r="L3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95">
        <v>2023</v>
      </c>
      <c r="N3995">
        <v>20</v>
      </c>
    </row>
    <row r="3996" spans="1:14" x14ac:dyDescent="0.3">
      <c r="A3996" t="s">
        <v>16905</v>
      </c>
      <c r="B3996" s="1">
        <v>45271</v>
      </c>
      <c r="C3996" s="2">
        <v>0.17777777777777778</v>
      </c>
      <c r="D3996" t="s">
        <v>16906</v>
      </c>
      <c r="E3996" t="s">
        <v>13</v>
      </c>
      <c r="F3996">
        <v>58</v>
      </c>
      <c r="G3996" t="s">
        <v>38</v>
      </c>
      <c r="H3996" t="s">
        <v>15</v>
      </c>
      <c r="I3996" t="s">
        <v>20</v>
      </c>
      <c r="K3996" t="str">
        <f>IF(Hospital_Emergency_Room_Data[[#This Row],[Patient Waittime]]&gt;30,"Delay","Ontime")</f>
        <v>Delay</v>
      </c>
      <c r="L3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3996">
        <v>2023</v>
      </c>
      <c r="N3996">
        <v>58</v>
      </c>
    </row>
    <row r="3997" spans="1:14" x14ac:dyDescent="0.3">
      <c r="A3997" t="s">
        <v>2190</v>
      </c>
      <c r="B3997" s="1">
        <v>45272</v>
      </c>
      <c r="C3997" s="2">
        <v>0.59652777777777777</v>
      </c>
      <c r="D3997" t="s">
        <v>2191</v>
      </c>
      <c r="E3997" t="s">
        <v>23</v>
      </c>
      <c r="F3997">
        <v>4</v>
      </c>
      <c r="G3997" t="s">
        <v>24</v>
      </c>
      <c r="H3997" t="s">
        <v>25</v>
      </c>
      <c r="I3997" t="s">
        <v>16</v>
      </c>
      <c r="J3997">
        <v>1</v>
      </c>
      <c r="K3997" t="str">
        <f>IF(Hospital_Emergency_Room_Data[[#This Row],[Patient Waittime]]&gt;30,"Delay","Ontime")</f>
        <v>Ontime</v>
      </c>
      <c r="L3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3997">
        <v>2023</v>
      </c>
      <c r="N3997">
        <v>10</v>
      </c>
    </row>
    <row r="3998" spans="1:14" x14ac:dyDescent="0.3">
      <c r="A3998" t="s">
        <v>2800</v>
      </c>
      <c r="B3998" s="1">
        <v>45272</v>
      </c>
      <c r="C3998" s="2">
        <v>0.36736111111111114</v>
      </c>
      <c r="D3998" t="s">
        <v>2801</v>
      </c>
      <c r="E3998" t="s">
        <v>23</v>
      </c>
      <c r="F3998">
        <v>12</v>
      </c>
      <c r="G3998" t="s">
        <v>24</v>
      </c>
      <c r="H3998" t="s">
        <v>267</v>
      </c>
      <c r="I3998" t="s">
        <v>16</v>
      </c>
      <c r="K3998" t="str">
        <f>IF(Hospital_Emergency_Room_Data[[#This Row],[Patient Waittime]]&gt;30,"Delay","Ontime")</f>
        <v>Ontime</v>
      </c>
      <c r="L3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3998">
        <v>2023</v>
      </c>
      <c r="N3998">
        <v>28</v>
      </c>
    </row>
    <row r="3999" spans="1:14" x14ac:dyDescent="0.3">
      <c r="A3999" t="s">
        <v>5454</v>
      </c>
      <c r="B3999" s="1">
        <v>45272</v>
      </c>
      <c r="C3999" s="2">
        <v>0.65208333333333335</v>
      </c>
      <c r="D3999" t="s">
        <v>5455</v>
      </c>
      <c r="E3999" t="s">
        <v>23</v>
      </c>
      <c r="F3999">
        <v>35</v>
      </c>
      <c r="G3999" t="s">
        <v>14</v>
      </c>
      <c r="H3999" t="s">
        <v>15</v>
      </c>
      <c r="I3999" t="s">
        <v>16</v>
      </c>
      <c r="K3999" t="str">
        <f>IF(Hospital_Emergency_Room_Data[[#This Row],[Patient Waittime]]&gt;30,"Delay","Ontime")</f>
        <v>Ontime</v>
      </c>
      <c r="L3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3999">
        <v>2023</v>
      </c>
      <c r="N3999">
        <v>23</v>
      </c>
    </row>
    <row r="4000" spans="1:14" x14ac:dyDescent="0.3">
      <c r="A4000" t="s">
        <v>6893</v>
      </c>
      <c r="B4000" s="1">
        <v>45272</v>
      </c>
      <c r="C4000" s="2">
        <v>0.34305555555555556</v>
      </c>
      <c r="D4000" t="s">
        <v>6894</v>
      </c>
      <c r="E4000" t="s">
        <v>13</v>
      </c>
      <c r="F4000">
        <v>78</v>
      </c>
      <c r="G4000" t="s">
        <v>33</v>
      </c>
      <c r="H4000" t="s">
        <v>25</v>
      </c>
      <c r="I4000" t="s">
        <v>16</v>
      </c>
      <c r="K4000" t="str">
        <f>IF(Hospital_Emergency_Room_Data[[#This Row],[Patient Waittime]]&gt;30,"Delay","Ontime")</f>
        <v>Ontime</v>
      </c>
      <c r="L4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00">
        <v>2023</v>
      </c>
      <c r="N4000">
        <v>12</v>
      </c>
    </row>
    <row r="4001" spans="1:14" x14ac:dyDescent="0.3">
      <c r="A4001" t="s">
        <v>7020</v>
      </c>
      <c r="B4001" s="1">
        <v>45272</v>
      </c>
      <c r="C4001" s="2">
        <v>0.69374999999999998</v>
      </c>
      <c r="D4001" t="s">
        <v>7021</v>
      </c>
      <c r="E4001" t="s">
        <v>13</v>
      </c>
      <c r="F4001">
        <v>48</v>
      </c>
      <c r="G4001" t="s">
        <v>33</v>
      </c>
      <c r="H4001" t="s">
        <v>15</v>
      </c>
      <c r="I4001" t="s">
        <v>16</v>
      </c>
      <c r="K4001" t="str">
        <f>IF(Hospital_Emergency_Room_Data[[#This Row],[Patient Waittime]]&gt;30,"Delay","Ontime")</f>
        <v>Ontime</v>
      </c>
      <c r="L4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01">
        <v>2023</v>
      </c>
      <c r="N4001">
        <v>25</v>
      </c>
    </row>
    <row r="4002" spans="1:14" x14ac:dyDescent="0.3">
      <c r="A4002" t="s">
        <v>7024</v>
      </c>
      <c r="B4002" s="1">
        <v>45272</v>
      </c>
      <c r="C4002" s="2">
        <v>0.65833333333333333</v>
      </c>
      <c r="D4002" t="s">
        <v>7025</v>
      </c>
      <c r="E4002" t="s">
        <v>13</v>
      </c>
      <c r="F4002">
        <v>23</v>
      </c>
      <c r="G4002" t="s">
        <v>33</v>
      </c>
      <c r="H4002" t="s">
        <v>15</v>
      </c>
      <c r="I4002" t="s">
        <v>16</v>
      </c>
      <c r="K4002" t="str">
        <f>IF(Hospital_Emergency_Room_Data[[#This Row],[Patient Waittime]]&gt;30,"Delay","Ontime")</f>
        <v>Delay</v>
      </c>
      <c r="L4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02">
        <v>2023</v>
      </c>
      <c r="N4002">
        <v>40</v>
      </c>
    </row>
    <row r="4003" spans="1:14" x14ac:dyDescent="0.3">
      <c r="A4003" t="s">
        <v>8796</v>
      </c>
      <c r="B4003" s="1">
        <v>45272</v>
      </c>
      <c r="C4003" s="2">
        <v>0.82013888888888886</v>
      </c>
      <c r="D4003" t="s">
        <v>8797</v>
      </c>
      <c r="E4003" t="s">
        <v>13</v>
      </c>
      <c r="F4003">
        <v>30</v>
      </c>
      <c r="G4003" t="s">
        <v>38</v>
      </c>
      <c r="H4003" t="s">
        <v>15</v>
      </c>
      <c r="I4003" t="s">
        <v>16</v>
      </c>
      <c r="K4003" t="str">
        <f>IF(Hospital_Emergency_Room_Data[[#This Row],[Patient Waittime]]&gt;30,"Delay","Ontime")</f>
        <v>Delay</v>
      </c>
      <c r="L4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03">
        <v>2023</v>
      </c>
      <c r="N4003">
        <v>32</v>
      </c>
    </row>
    <row r="4004" spans="1:14" x14ac:dyDescent="0.3">
      <c r="A4004" t="s">
        <v>10046</v>
      </c>
      <c r="B4004" s="1">
        <v>45272</v>
      </c>
      <c r="C4004" s="2">
        <v>0.98124999999999996</v>
      </c>
      <c r="D4004" t="s">
        <v>10047</v>
      </c>
      <c r="E4004" t="s">
        <v>13</v>
      </c>
      <c r="F4004">
        <v>9</v>
      </c>
      <c r="G4004" t="s">
        <v>14</v>
      </c>
      <c r="H4004" t="s">
        <v>30</v>
      </c>
      <c r="I4004" t="s">
        <v>16</v>
      </c>
      <c r="K4004" t="str">
        <f>IF(Hospital_Emergency_Room_Data[[#This Row],[Patient Waittime]]&gt;30,"Delay","Ontime")</f>
        <v>Ontime</v>
      </c>
      <c r="L4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04">
        <v>2023</v>
      </c>
      <c r="N4004">
        <v>15</v>
      </c>
    </row>
    <row r="4005" spans="1:14" x14ac:dyDescent="0.3">
      <c r="A4005" t="s">
        <v>11234</v>
      </c>
      <c r="B4005" s="1">
        <v>45272</v>
      </c>
      <c r="C4005" s="2">
        <v>0.37430555555555556</v>
      </c>
      <c r="D4005" t="s">
        <v>11235</v>
      </c>
      <c r="E4005" t="s">
        <v>23</v>
      </c>
      <c r="F4005">
        <v>53</v>
      </c>
      <c r="G4005" t="s">
        <v>33</v>
      </c>
      <c r="H4005" t="s">
        <v>15</v>
      </c>
      <c r="I4005" t="s">
        <v>20</v>
      </c>
      <c r="K4005" t="str">
        <f>IF(Hospital_Emergency_Room_Data[[#This Row],[Patient Waittime]]&gt;30,"Delay","Ontime")</f>
        <v>Ontime</v>
      </c>
      <c r="L4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05">
        <v>2023</v>
      </c>
      <c r="N4005">
        <v>11</v>
      </c>
    </row>
    <row r="4006" spans="1:14" x14ac:dyDescent="0.3">
      <c r="A4006" t="s">
        <v>11672</v>
      </c>
      <c r="B4006" s="1">
        <v>45272</v>
      </c>
      <c r="C4006" s="2">
        <v>0.2298611111111111</v>
      </c>
      <c r="D4006" t="s">
        <v>11673</v>
      </c>
      <c r="E4006" t="s">
        <v>23</v>
      </c>
      <c r="F4006">
        <v>20</v>
      </c>
      <c r="G4006" t="s">
        <v>57</v>
      </c>
      <c r="H4006" t="s">
        <v>15</v>
      </c>
      <c r="I4006" t="s">
        <v>20</v>
      </c>
      <c r="K4006" t="str">
        <f>IF(Hospital_Emergency_Room_Data[[#This Row],[Patient Waittime]]&gt;30,"Delay","Ontime")</f>
        <v>Delay</v>
      </c>
      <c r="L4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06">
        <v>2023</v>
      </c>
      <c r="N4006">
        <v>32</v>
      </c>
    </row>
    <row r="4007" spans="1:14" x14ac:dyDescent="0.3">
      <c r="A4007" t="s">
        <v>12118</v>
      </c>
      <c r="B4007" s="1">
        <v>45272</v>
      </c>
      <c r="C4007" s="2">
        <v>0.80069444444444449</v>
      </c>
      <c r="D4007" t="s">
        <v>12119</v>
      </c>
      <c r="E4007" t="s">
        <v>23</v>
      </c>
      <c r="F4007">
        <v>64</v>
      </c>
      <c r="G4007" t="s">
        <v>52</v>
      </c>
      <c r="H4007" t="s">
        <v>25</v>
      </c>
      <c r="I4007" t="s">
        <v>20</v>
      </c>
      <c r="K4007" t="str">
        <f>IF(Hospital_Emergency_Room_Data[[#This Row],[Patient Waittime]]&gt;30,"Delay","Ontime")</f>
        <v>Ontime</v>
      </c>
      <c r="L4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07">
        <v>2023</v>
      </c>
      <c r="N4007">
        <v>12</v>
      </c>
    </row>
    <row r="4008" spans="1:14" x14ac:dyDescent="0.3">
      <c r="A4008" t="s">
        <v>13362</v>
      </c>
      <c r="B4008" s="1">
        <v>45272</v>
      </c>
      <c r="C4008" s="2">
        <v>0.46180555555555558</v>
      </c>
      <c r="D4008" t="s">
        <v>13363</v>
      </c>
      <c r="E4008" t="s">
        <v>23</v>
      </c>
      <c r="F4008">
        <v>49</v>
      </c>
      <c r="G4008" t="s">
        <v>14</v>
      </c>
      <c r="H4008" t="s">
        <v>15</v>
      </c>
      <c r="I4008" t="s">
        <v>20</v>
      </c>
      <c r="K4008" t="str">
        <f>IF(Hospital_Emergency_Room_Data[[#This Row],[Patient Waittime]]&gt;30,"Delay","Ontime")</f>
        <v>Delay</v>
      </c>
      <c r="L4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08">
        <v>2023</v>
      </c>
      <c r="N4008">
        <v>50</v>
      </c>
    </row>
    <row r="4009" spans="1:14" x14ac:dyDescent="0.3">
      <c r="A4009" t="s">
        <v>14058</v>
      </c>
      <c r="B4009" s="1">
        <v>45272</v>
      </c>
      <c r="C4009" s="2">
        <v>0.90902777777777777</v>
      </c>
      <c r="D4009" t="s">
        <v>14059</v>
      </c>
      <c r="E4009" t="s">
        <v>23</v>
      </c>
      <c r="F4009">
        <v>48</v>
      </c>
      <c r="G4009" t="s">
        <v>14</v>
      </c>
      <c r="H4009" t="s">
        <v>30</v>
      </c>
      <c r="I4009" t="s">
        <v>20</v>
      </c>
      <c r="K4009" t="str">
        <f>IF(Hospital_Emergency_Room_Data[[#This Row],[Patient Waittime]]&gt;30,"Delay","Ontime")</f>
        <v>Ontime</v>
      </c>
      <c r="L4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09">
        <v>2023</v>
      </c>
      <c r="N4009">
        <v>30</v>
      </c>
    </row>
    <row r="4010" spans="1:14" x14ac:dyDescent="0.3">
      <c r="A4010" t="s">
        <v>14921</v>
      </c>
      <c r="B4010" s="1">
        <v>45272</v>
      </c>
      <c r="C4010" s="2">
        <v>0.94791666666666663</v>
      </c>
      <c r="D4010" t="s">
        <v>14922</v>
      </c>
      <c r="E4010" t="s">
        <v>13</v>
      </c>
      <c r="F4010">
        <v>27</v>
      </c>
      <c r="G4010" t="s">
        <v>24</v>
      </c>
      <c r="H4010" t="s">
        <v>15</v>
      </c>
      <c r="I4010" t="s">
        <v>20</v>
      </c>
      <c r="J4010">
        <v>6</v>
      </c>
      <c r="K4010" t="str">
        <f>IF(Hospital_Emergency_Room_Data[[#This Row],[Patient Waittime]]&gt;30,"Delay","Ontime")</f>
        <v>Ontime</v>
      </c>
      <c r="L4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10">
        <v>2023</v>
      </c>
      <c r="N4010">
        <v>14</v>
      </c>
    </row>
    <row r="4011" spans="1:14" x14ac:dyDescent="0.3">
      <c r="A4011" t="s">
        <v>15113</v>
      </c>
      <c r="B4011" s="1">
        <v>45272</v>
      </c>
      <c r="C4011" s="2">
        <v>0.12291666666666666</v>
      </c>
      <c r="D4011" t="s">
        <v>15114</v>
      </c>
      <c r="E4011" t="s">
        <v>13</v>
      </c>
      <c r="F4011">
        <v>25</v>
      </c>
      <c r="G4011" t="s">
        <v>24</v>
      </c>
      <c r="H4011" t="s">
        <v>64</v>
      </c>
      <c r="I4011" t="s">
        <v>20</v>
      </c>
      <c r="J4011">
        <v>9</v>
      </c>
      <c r="K4011" t="str">
        <f>IF(Hospital_Emergency_Room_Data[[#This Row],[Patient Waittime]]&gt;30,"Delay","Ontime")</f>
        <v>Delay</v>
      </c>
      <c r="L4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11">
        <v>2023</v>
      </c>
      <c r="N4011">
        <v>48</v>
      </c>
    </row>
    <row r="4012" spans="1:14" x14ac:dyDescent="0.3">
      <c r="A4012" t="s">
        <v>15202</v>
      </c>
      <c r="B4012" s="1">
        <v>45272</v>
      </c>
      <c r="C4012" s="2">
        <v>0.92638888888888893</v>
      </c>
      <c r="D4012" t="s">
        <v>15203</v>
      </c>
      <c r="E4012" t="s">
        <v>13</v>
      </c>
      <c r="F4012">
        <v>26</v>
      </c>
      <c r="G4012" t="s">
        <v>33</v>
      </c>
      <c r="H4012" t="s">
        <v>25</v>
      </c>
      <c r="I4012" t="s">
        <v>20</v>
      </c>
      <c r="K4012" t="str">
        <f>IF(Hospital_Emergency_Room_Data[[#This Row],[Patient Waittime]]&gt;30,"Delay","Ontime")</f>
        <v>Delay</v>
      </c>
      <c r="L4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12">
        <v>2023</v>
      </c>
      <c r="N4012">
        <v>56</v>
      </c>
    </row>
    <row r="4013" spans="1:14" x14ac:dyDescent="0.3">
      <c r="A4013" t="s">
        <v>15988</v>
      </c>
      <c r="B4013" s="1">
        <v>45272</v>
      </c>
      <c r="C4013" s="2">
        <v>0.91319444444444442</v>
      </c>
      <c r="D4013" t="s">
        <v>15989</v>
      </c>
      <c r="E4013" t="s">
        <v>13</v>
      </c>
      <c r="F4013">
        <v>37</v>
      </c>
      <c r="G4013" t="s">
        <v>57</v>
      </c>
      <c r="H4013" t="s">
        <v>15</v>
      </c>
      <c r="I4013" t="s">
        <v>20</v>
      </c>
      <c r="J4013">
        <v>5</v>
      </c>
      <c r="K4013" t="str">
        <f>IF(Hospital_Emergency_Room_Data[[#This Row],[Patient Waittime]]&gt;30,"Delay","Ontime")</f>
        <v>Delay</v>
      </c>
      <c r="L4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13">
        <v>2023</v>
      </c>
      <c r="N4013">
        <v>36</v>
      </c>
    </row>
    <row r="4014" spans="1:14" x14ac:dyDescent="0.3">
      <c r="A4014" t="s">
        <v>16883</v>
      </c>
      <c r="B4014" s="1">
        <v>45272</v>
      </c>
      <c r="C4014" s="2">
        <v>0.10555555555555556</v>
      </c>
      <c r="D4014" t="s">
        <v>16884</v>
      </c>
      <c r="E4014" t="s">
        <v>13</v>
      </c>
      <c r="F4014">
        <v>11</v>
      </c>
      <c r="G4014" t="s">
        <v>38</v>
      </c>
      <c r="H4014" t="s">
        <v>15</v>
      </c>
      <c r="I4014" t="s">
        <v>20</v>
      </c>
      <c r="K4014" t="str">
        <f>IF(Hospital_Emergency_Room_Data[[#This Row],[Patient Waittime]]&gt;30,"Delay","Ontime")</f>
        <v>Delay</v>
      </c>
      <c r="L4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14">
        <v>2023</v>
      </c>
      <c r="N4014">
        <v>40</v>
      </c>
    </row>
    <row r="4015" spans="1:14" x14ac:dyDescent="0.3">
      <c r="A4015" t="s">
        <v>17308</v>
      </c>
      <c r="B4015" s="1">
        <v>45272</v>
      </c>
      <c r="C4015" s="2">
        <v>0.97013888888888888</v>
      </c>
      <c r="D4015" t="s">
        <v>17309</v>
      </c>
      <c r="E4015" t="s">
        <v>13</v>
      </c>
      <c r="F4015">
        <v>57</v>
      </c>
      <c r="G4015" t="s">
        <v>14</v>
      </c>
      <c r="H4015" t="s">
        <v>25</v>
      </c>
      <c r="I4015" t="s">
        <v>20</v>
      </c>
      <c r="K4015" t="str">
        <f>IF(Hospital_Emergency_Room_Data[[#This Row],[Patient Waittime]]&gt;30,"Delay","Ontime")</f>
        <v>Delay</v>
      </c>
      <c r="L4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15">
        <v>2023</v>
      </c>
      <c r="N4015">
        <v>31</v>
      </c>
    </row>
    <row r="4016" spans="1:14" x14ac:dyDescent="0.3">
      <c r="A4016" t="s">
        <v>3396</v>
      </c>
      <c r="B4016" s="1">
        <v>45273</v>
      </c>
      <c r="C4016" s="2">
        <v>0.30902777777777779</v>
      </c>
      <c r="D4016" t="s">
        <v>3397</v>
      </c>
      <c r="E4016" t="s">
        <v>23</v>
      </c>
      <c r="F4016">
        <v>32</v>
      </c>
      <c r="G4016" t="s">
        <v>57</v>
      </c>
      <c r="H4016" t="s">
        <v>15</v>
      </c>
      <c r="I4016" t="s">
        <v>16</v>
      </c>
      <c r="K4016" t="str">
        <f>IF(Hospital_Emergency_Room_Data[[#This Row],[Patient Waittime]]&gt;30,"Delay","Ontime")</f>
        <v>Ontime</v>
      </c>
      <c r="L4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16">
        <v>2023</v>
      </c>
      <c r="N4016">
        <v>27</v>
      </c>
    </row>
    <row r="4017" spans="1:14" x14ac:dyDescent="0.3">
      <c r="A4017" t="s">
        <v>4186</v>
      </c>
      <c r="B4017" s="1">
        <v>45273</v>
      </c>
      <c r="C4017" s="2">
        <v>7.2916666666666671E-2</v>
      </c>
      <c r="D4017" t="s">
        <v>4187</v>
      </c>
      <c r="E4017" t="s">
        <v>23</v>
      </c>
      <c r="F4017">
        <v>30</v>
      </c>
      <c r="G4017" t="s">
        <v>52</v>
      </c>
      <c r="H4017" t="s">
        <v>64</v>
      </c>
      <c r="I4017" t="s">
        <v>16</v>
      </c>
      <c r="K4017" t="str">
        <f>IF(Hospital_Emergency_Room_Data[[#This Row],[Patient Waittime]]&gt;30,"Delay","Ontime")</f>
        <v>Ontime</v>
      </c>
      <c r="L4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17">
        <v>2023</v>
      </c>
      <c r="N4017">
        <v>16</v>
      </c>
    </row>
    <row r="4018" spans="1:14" x14ac:dyDescent="0.3">
      <c r="A4018" t="s">
        <v>4572</v>
      </c>
      <c r="B4018" s="1">
        <v>45273</v>
      </c>
      <c r="C4018" s="2">
        <v>2.0833333333333332E-2</v>
      </c>
      <c r="D4018" t="s">
        <v>4573</v>
      </c>
      <c r="E4018" t="s">
        <v>23</v>
      </c>
      <c r="F4018">
        <v>5</v>
      </c>
      <c r="G4018" t="s">
        <v>38</v>
      </c>
      <c r="H4018" t="s">
        <v>15</v>
      </c>
      <c r="I4018" t="s">
        <v>16</v>
      </c>
      <c r="K4018" t="str">
        <f>IF(Hospital_Emergency_Room_Data[[#This Row],[Patient Waittime]]&gt;30,"Delay","Ontime")</f>
        <v>Delay</v>
      </c>
      <c r="L4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18">
        <v>2023</v>
      </c>
      <c r="N4018">
        <v>59</v>
      </c>
    </row>
    <row r="4019" spans="1:14" x14ac:dyDescent="0.3">
      <c r="A4019" t="s">
        <v>5892</v>
      </c>
      <c r="B4019" s="1">
        <v>45273</v>
      </c>
      <c r="C4019" s="2">
        <v>0.75694444444444442</v>
      </c>
      <c r="D4019" t="s">
        <v>5893</v>
      </c>
      <c r="E4019" t="s">
        <v>23</v>
      </c>
      <c r="F4019">
        <v>21</v>
      </c>
      <c r="G4019" t="s">
        <v>14</v>
      </c>
      <c r="H4019" t="s">
        <v>30</v>
      </c>
      <c r="I4019" t="s">
        <v>16</v>
      </c>
      <c r="K4019" t="str">
        <f>IF(Hospital_Emergency_Room_Data[[#This Row],[Patient Waittime]]&gt;30,"Delay","Ontime")</f>
        <v>Delay</v>
      </c>
      <c r="L4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19">
        <v>2023</v>
      </c>
      <c r="N4019">
        <v>34</v>
      </c>
    </row>
    <row r="4020" spans="1:14" x14ac:dyDescent="0.3">
      <c r="A4020" t="s">
        <v>7816</v>
      </c>
      <c r="B4020" s="1">
        <v>45273</v>
      </c>
      <c r="C4020" s="2">
        <v>0.11388888888888889</v>
      </c>
      <c r="D4020" t="s">
        <v>7817</v>
      </c>
      <c r="E4020" t="s">
        <v>13</v>
      </c>
      <c r="F4020">
        <v>31</v>
      </c>
      <c r="G4020" t="s">
        <v>57</v>
      </c>
      <c r="H4020" t="s">
        <v>267</v>
      </c>
      <c r="I4020" t="s">
        <v>16</v>
      </c>
      <c r="J4020">
        <v>9</v>
      </c>
      <c r="K4020" t="str">
        <f>IF(Hospital_Emergency_Room_Data[[#This Row],[Patient Waittime]]&gt;30,"Delay","Ontime")</f>
        <v>Ontime</v>
      </c>
      <c r="L4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20">
        <v>2023</v>
      </c>
      <c r="N4020">
        <v>14</v>
      </c>
    </row>
    <row r="4021" spans="1:14" x14ac:dyDescent="0.3">
      <c r="A4021" t="s">
        <v>11127</v>
      </c>
      <c r="B4021" s="1">
        <v>45273</v>
      </c>
      <c r="C4021" s="2">
        <v>0.20208333333333334</v>
      </c>
      <c r="D4021" t="s">
        <v>11128</v>
      </c>
      <c r="E4021" t="s">
        <v>23</v>
      </c>
      <c r="F4021">
        <v>56</v>
      </c>
      <c r="G4021" t="s">
        <v>33</v>
      </c>
      <c r="H4021" t="s">
        <v>25</v>
      </c>
      <c r="I4021" t="s">
        <v>20</v>
      </c>
      <c r="J4021">
        <v>5</v>
      </c>
      <c r="K4021" t="str">
        <f>IF(Hospital_Emergency_Room_Data[[#This Row],[Patient Waittime]]&gt;30,"Delay","Ontime")</f>
        <v>Ontime</v>
      </c>
      <c r="L4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21">
        <v>2023</v>
      </c>
      <c r="N4021">
        <v>10</v>
      </c>
    </row>
    <row r="4022" spans="1:14" x14ac:dyDescent="0.3">
      <c r="A4022" t="s">
        <v>11167</v>
      </c>
      <c r="B4022" s="1">
        <v>45273</v>
      </c>
      <c r="C4022" s="2">
        <v>0.35</v>
      </c>
      <c r="D4022" t="s">
        <v>11168</v>
      </c>
      <c r="E4022" t="s">
        <v>23</v>
      </c>
      <c r="F4022">
        <v>28</v>
      </c>
      <c r="G4022" t="s">
        <v>33</v>
      </c>
      <c r="H4022" t="s">
        <v>15</v>
      </c>
      <c r="I4022" t="s">
        <v>20</v>
      </c>
      <c r="K4022" t="str">
        <f>IF(Hospital_Emergency_Room_Data[[#This Row],[Patient Waittime]]&gt;30,"Delay","Ontime")</f>
        <v>Delay</v>
      </c>
      <c r="L4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22">
        <v>2023</v>
      </c>
      <c r="N4022">
        <v>44</v>
      </c>
    </row>
    <row r="4023" spans="1:14" x14ac:dyDescent="0.3">
      <c r="A4023" t="s">
        <v>12549</v>
      </c>
      <c r="B4023" s="1">
        <v>45273</v>
      </c>
      <c r="C4023" s="2">
        <v>0.72499999999999998</v>
      </c>
      <c r="D4023" t="s">
        <v>12550</v>
      </c>
      <c r="E4023" t="s">
        <v>23</v>
      </c>
      <c r="F4023">
        <v>37</v>
      </c>
      <c r="G4023" t="s">
        <v>38</v>
      </c>
      <c r="H4023" t="s">
        <v>25</v>
      </c>
      <c r="I4023" t="s">
        <v>20</v>
      </c>
      <c r="J4023">
        <v>8</v>
      </c>
      <c r="K4023" t="str">
        <f>IF(Hospital_Emergency_Room_Data[[#This Row],[Patient Waittime]]&gt;30,"Delay","Ontime")</f>
        <v>Ontime</v>
      </c>
      <c r="L4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23">
        <v>2023</v>
      </c>
      <c r="N4023">
        <v>14</v>
      </c>
    </row>
    <row r="4024" spans="1:14" x14ac:dyDescent="0.3">
      <c r="A4024" t="s">
        <v>16811</v>
      </c>
      <c r="B4024" s="1">
        <v>45273</v>
      </c>
      <c r="C4024" s="2">
        <v>0.60486111111111107</v>
      </c>
      <c r="D4024" t="s">
        <v>16812</v>
      </c>
      <c r="E4024" t="s">
        <v>13</v>
      </c>
      <c r="F4024">
        <v>65</v>
      </c>
      <c r="G4024" t="s">
        <v>38</v>
      </c>
      <c r="H4024" t="s">
        <v>15</v>
      </c>
      <c r="I4024" t="s">
        <v>20</v>
      </c>
      <c r="K4024" t="str">
        <f>IF(Hospital_Emergency_Room_Data[[#This Row],[Patient Waittime]]&gt;30,"Delay","Ontime")</f>
        <v>Ontime</v>
      </c>
      <c r="L4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24">
        <v>2023</v>
      </c>
      <c r="N4024">
        <v>15</v>
      </c>
    </row>
    <row r="4025" spans="1:14" x14ac:dyDescent="0.3">
      <c r="A4025" t="s">
        <v>17459</v>
      </c>
      <c r="B4025" s="1">
        <v>45273</v>
      </c>
      <c r="C4025" s="2">
        <v>0.32291666666666669</v>
      </c>
      <c r="D4025" t="s">
        <v>17460</v>
      </c>
      <c r="E4025" t="s">
        <v>13</v>
      </c>
      <c r="F4025">
        <v>33</v>
      </c>
      <c r="G4025" t="s">
        <v>14</v>
      </c>
      <c r="H4025" t="s">
        <v>25</v>
      </c>
      <c r="I4025" t="s">
        <v>20</v>
      </c>
      <c r="J4025">
        <v>7</v>
      </c>
      <c r="K4025" t="str">
        <f>IF(Hospital_Emergency_Room_Data[[#This Row],[Patient Waittime]]&gt;30,"Delay","Ontime")</f>
        <v>Ontime</v>
      </c>
      <c r="L4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25">
        <v>2023</v>
      </c>
      <c r="N4025">
        <v>17</v>
      </c>
    </row>
    <row r="4026" spans="1:14" x14ac:dyDescent="0.3">
      <c r="A4026" t="s">
        <v>100</v>
      </c>
      <c r="B4026" s="1">
        <v>45274</v>
      </c>
      <c r="C4026" s="2">
        <v>0.89027777777777772</v>
      </c>
      <c r="D4026" t="s">
        <v>101</v>
      </c>
      <c r="E4026" t="s">
        <v>13</v>
      </c>
      <c r="F4026">
        <v>25</v>
      </c>
      <c r="G4026" t="s">
        <v>24</v>
      </c>
      <c r="H4026" t="s">
        <v>15</v>
      </c>
      <c r="I4026" t="s">
        <v>16</v>
      </c>
      <c r="K4026" t="str">
        <f>IF(Hospital_Emergency_Room_Data[[#This Row],[Patient Waittime]]&gt;30,"Delay","Ontime")</f>
        <v>Ontime</v>
      </c>
      <c r="L4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26">
        <v>2023</v>
      </c>
      <c r="N4026">
        <v>10</v>
      </c>
    </row>
    <row r="4027" spans="1:14" x14ac:dyDescent="0.3">
      <c r="A4027" t="s">
        <v>920</v>
      </c>
      <c r="B4027" s="1">
        <v>45274</v>
      </c>
      <c r="C4027" s="2">
        <v>0</v>
      </c>
      <c r="D4027" t="s">
        <v>921</v>
      </c>
      <c r="E4027" t="s">
        <v>23</v>
      </c>
      <c r="F4027">
        <v>57</v>
      </c>
      <c r="G4027" t="s">
        <v>57</v>
      </c>
      <c r="H4027" t="s">
        <v>25</v>
      </c>
      <c r="I4027" t="s">
        <v>16</v>
      </c>
      <c r="K4027" t="str">
        <f>IF(Hospital_Emergency_Room_Data[[#This Row],[Patient Waittime]]&gt;30,"Delay","Ontime")</f>
        <v>Delay</v>
      </c>
      <c r="L4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27">
        <v>2023</v>
      </c>
      <c r="N4027">
        <v>41</v>
      </c>
    </row>
    <row r="4028" spans="1:14" x14ac:dyDescent="0.3">
      <c r="A4028" t="s">
        <v>2934</v>
      </c>
      <c r="B4028" s="1">
        <v>45274</v>
      </c>
      <c r="C4028" s="2">
        <v>0.25624999999999998</v>
      </c>
      <c r="D4028" t="s">
        <v>2935</v>
      </c>
      <c r="E4028" t="s">
        <v>23</v>
      </c>
      <c r="F4028">
        <v>31</v>
      </c>
      <c r="G4028" t="s">
        <v>33</v>
      </c>
      <c r="H4028" t="s">
        <v>15</v>
      </c>
      <c r="I4028" t="s">
        <v>16</v>
      </c>
      <c r="K4028" t="str">
        <f>IF(Hospital_Emergency_Room_Data[[#This Row],[Patient Waittime]]&gt;30,"Delay","Ontime")</f>
        <v>Delay</v>
      </c>
      <c r="L4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28">
        <v>2023</v>
      </c>
      <c r="N4028">
        <v>38</v>
      </c>
    </row>
    <row r="4029" spans="1:14" x14ac:dyDescent="0.3">
      <c r="A4029" t="s">
        <v>3820</v>
      </c>
      <c r="B4029" s="1">
        <v>45274</v>
      </c>
      <c r="C4029" s="2">
        <v>0.4513888888888889</v>
      </c>
      <c r="D4029" t="s">
        <v>3821</v>
      </c>
      <c r="E4029" t="s">
        <v>23</v>
      </c>
      <c r="F4029">
        <v>6</v>
      </c>
      <c r="G4029" t="s">
        <v>19</v>
      </c>
      <c r="H4029" t="s">
        <v>15</v>
      </c>
      <c r="I4029" t="s">
        <v>16</v>
      </c>
      <c r="K4029" t="str">
        <f>IF(Hospital_Emergency_Room_Data[[#This Row],[Patient Waittime]]&gt;30,"Delay","Ontime")</f>
        <v>Delay</v>
      </c>
      <c r="L4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29">
        <v>2023</v>
      </c>
      <c r="N4029">
        <v>47</v>
      </c>
    </row>
    <row r="4030" spans="1:14" x14ac:dyDescent="0.3">
      <c r="A4030" t="s">
        <v>4817</v>
      </c>
      <c r="B4030" s="1">
        <v>45274</v>
      </c>
      <c r="C4030" s="2">
        <v>0.84027777777777779</v>
      </c>
      <c r="D4030" t="s">
        <v>4818</v>
      </c>
      <c r="E4030" t="s">
        <v>23</v>
      </c>
      <c r="F4030">
        <v>43</v>
      </c>
      <c r="G4030" t="s">
        <v>38</v>
      </c>
      <c r="H4030" t="s">
        <v>30</v>
      </c>
      <c r="I4030" t="s">
        <v>16</v>
      </c>
      <c r="K4030" t="str">
        <f>IF(Hospital_Emergency_Room_Data[[#This Row],[Patient Waittime]]&gt;30,"Delay","Ontime")</f>
        <v>Delay</v>
      </c>
      <c r="L4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30">
        <v>2023</v>
      </c>
      <c r="N4030">
        <v>49</v>
      </c>
    </row>
    <row r="4031" spans="1:14" x14ac:dyDescent="0.3">
      <c r="A4031" t="s">
        <v>5498</v>
      </c>
      <c r="B4031" s="1">
        <v>45274</v>
      </c>
      <c r="C4031" s="2">
        <v>6.0416666666666667E-2</v>
      </c>
      <c r="D4031" t="s">
        <v>5499</v>
      </c>
      <c r="E4031" t="s">
        <v>23</v>
      </c>
      <c r="F4031">
        <v>16</v>
      </c>
      <c r="G4031" t="s">
        <v>14</v>
      </c>
      <c r="H4031" t="s">
        <v>15</v>
      </c>
      <c r="I4031" t="s">
        <v>16</v>
      </c>
      <c r="K4031" t="str">
        <f>IF(Hospital_Emergency_Room_Data[[#This Row],[Patient Waittime]]&gt;30,"Delay","Ontime")</f>
        <v>Delay</v>
      </c>
      <c r="L4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31">
        <v>2023</v>
      </c>
      <c r="N4031">
        <v>34</v>
      </c>
    </row>
    <row r="4032" spans="1:14" x14ac:dyDescent="0.3">
      <c r="A4032" t="s">
        <v>5616</v>
      </c>
      <c r="B4032" s="1">
        <v>45274</v>
      </c>
      <c r="C4032" s="2">
        <v>0.7319444444444444</v>
      </c>
      <c r="D4032" t="s">
        <v>5617</v>
      </c>
      <c r="E4032" t="s">
        <v>23</v>
      </c>
      <c r="F4032">
        <v>18</v>
      </c>
      <c r="G4032" t="s">
        <v>14</v>
      </c>
      <c r="H4032" t="s">
        <v>15</v>
      </c>
      <c r="I4032" t="s">
        <v>16</v>
      </c>
      <c r="K4032" t="str">
        <f>IF(Hospital_Emergency_Room_Data[[#This Row],[Patient Waittime]]&gt;30,"Delay","Ontime")</f>
        <v>Ontime</v>
      </c>
      <c r="L4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32">
        <v>2023</v>
      </c>
      <c r="N4032">
        <v>27</v>
      </c>
    </row>
    <row r="4033" spans="1:14" x14ac:dyDescent="0.3">
      <c r="A4033" t="s">
        <v>7074</v>
      </c>
      <c r="B4033" s="1">
        <v>45274</v>
      </c>
      <c r="C4033" s="2">
        <v>0.7944444444444444</v>
      </c>
      <c r="D4033" t="s">
        <v>7075</v>
      </c>
      <c r="E4033" t="s">
        <v>13</v>
      </c>
      <c r="F4033">
        <v>30</v>
      </c>
      <c r="G4033" t="s">
        <v>33</v>
      </c>
      <c r="H4033" t="s">
        <v>15</v>
      </c>
      <c r="I4033" t="s">
        <v>16</v>
      </c>
      <c r="K4033" t="str">
        <f>IF(Hospital_Emergency_Room_Data[[#This Row],[Patient Waittime]]&gt;30,"Delay","Ontime")</f>
        <v>Delay</v>
      </c>
      <c r="L4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33">
        <v>2023</v>
      </c>
      <c r="N4033">
        <v>57</v>
      </c>
    </row>
    <row r="4034" spans="1:14" x14ac:dyDescent="0.3">
      <c r="A4034" t="s">
        <v>9390</v>
      </c>
      <c r="B4034" s="1">
        <v>45274</v>
      </c>
      <c r="C4034" s="2">
        <v>0.71458333333333335</v>
      </c>
      <c r="D4034" t="s">
        <v>9391</v>
      </c>
      <c r="E4034" t="s">
        <v>13</v>
      </c>
      <c r="F4034">
        <v>50</v>
      </c>
      <c r="G4034" t="s">
        <v>14</v>
      </c>
      <c r="H4034" t="s">
        <v>15</v>
      </c>
      <c r="I4034" t="s">
        <v>16</v>
      </c>
      <c r="K4034" t="str">
        <f>IF(Hospital_Emergency_Room_Data[[#This Row],[Patient Waittime]]&gt;30,"Delay","Ontime")</f>
        <v>Ontime</v>
      </c>
      <c r="L4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34">
        <v>2023</v>
      </c>
      <c r="N4034">
        <v>10</v>
      </c>
    </row>
    <row r="4035" spans="1:14" x14ac:dyDescent="0.3">
      <c r="A4035" t="s">
        <v>10164</v>
      </c>
      <c r="B4035" s="1">
        <v>45274</v>
      </c>
      <c r="C4035" s="2">
        <v>0.7583333333333333</v>
      </c>
      <c r="D4035" t="s">
        <v>10165</v>
      </c>
      <c r="E4035" t="s">
        <v>13</v>
      </c>
      <c r="F4035">
        <v>78</v>
      </c>
      <c r="G4035" t="s">
        <v>57</v>
      </c>
      <c r="H4035" t="s">
        <v>15</v>
      </c>
      <c r="I4035" t="s">
        <v>16</v>
      </c>
      <c r="K4035" t="str">
        <f>IF(Hospital_Emergency_Room_Data[[#This Row],[Patient Waittime]]&gt;30,"Delay","Ontime")</f>
        <v>Delay</v>
      </c>
      <c r="L4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35">
        <v>2023</v>
      </c>
      <c r="N4035">
        <v>31</v>
      </c>
    </row>
    <row r="4036" spans="1:14" x14ac:dyDescent="0.3">
      <c r="A4036" t="s">
        <v>12292</v>
      </c>
      <c r="B4036" s="1">
        <v>45274</v>
      </c>
      <c r="C4036" s="2">
        <v>0.9770833333333333</v>
      </c>
      <c r="D4036" t="s">
        <v>12293</v>
      </c>
      <c r="E4036" t="s">
        <v>23</v>
      </c>
      <c r="F4036">
        <v>9</v>
      </c>
      <c r="G4036" t="s">
        <v>52</v>
      </c>
      <c r="H4036" t="s">
        <v>15</v>
      </c>
      <c r="I4036" t="s">
        <v>20</v>
      </c>
      <c r="J4036">
        <v>6</v>
      </c>
      <c r="K4036" t="str">
        <f>IF(Hospital_Emergency_Room_Data[[#This Row],[Patient Waittime]]&gt;30,"Delay","Ontime")</f>
        <v>Delay</v>
      </c>
      <c r="L4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36">
        <v>2023</v>
      </c>
      <c r="N4036">
        <v>55</v>
      </c>
    </row>
    <row r="4037" spans="1:14" x14ac:dyDescent="0.3">
      <c r="A4037" t="s">
        <v>13238</v>
      </c>
      <c r="B4037" s="1">
        <v>45274</v>
      </c>
      <c r="C4037" s="2">
        <v>0.52986111111111112</v>
      </c>
      <c r="D4037" t="s">
        <v>13239</v>
      </c>
      <c r="E4037" t="s">
        <v>23</v>
      </c>
      <c r="F4037">
        <v>49</v>
      </c>
      <c r="G4037" t="s">
        <v>14</v>
      </c>
      <c r="H4037" t="s">
        <v>25</v>
      </c>
      <c r="I4037" t="s">
        <v>20</v>
      </c>
      <c r="K4037" t="str">
        <f>IF(Hospital_Emergency_Room_Data[[#This Row],[Patient Waittime]]&gt;30,"Delay","Ontime")</f>
        <v>Ontime</v>
      </c>
      <c r="L4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37">
        <v>2023</v>
      </c>
      <c r="N4037">
        <v>12</v>
      </c>
    </row>
    <row r="4038" spans="1:14" x14ac:dyDescent="0.3">
      <c r="A4038" t="s">
        <v>15642</v>
      </c>
      <c r="B4038" s="1">
        <v>45274</v>
      </c>
      <c r="C4038" s="2">
        <v>0.25208333333333333</v>
      </c>
      <c r="D4038" t="s">
        <v>15643</v>
      </c>
      <c r="E4038" t="s">
        <v>13</v>
      </c>
      <c r="F4038">
        <v>29</v>
      </c>
      <c r="G4038" t="s">
        <v>57</v>
      </c>
      <c r="H4038" t="s">
        <v>25</v>
      </c>
      <c r="I4038" t="s">
        <v>20</v>
      </c>
      <c r="K4038" t="str">
        <f>IF(Hospital_Emergency_Room_Data[[#This Row],[Patient Waittime]]&gt;30,"Delay","Ontime")</f>
        <v>Delay</v>
      </c>
      <c r="L4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38">
        <v>2023</v>
      </c>
      <c r="N4038">
        <v>50</v>
      </c>
    </row>
    <row r="4039" spans="1:14" x14ac:dyDescent="0.3">
      <c r="A4039" t="s">
        <v>1050</v>
      </c>
      <c r="B4039" s="1">
        <v>45275</v>
      </c>
      <c r="C4039" s="2">
        <v>0.62569444444444444</v>
      </c>
      <c r="D4039" t="s">
        <v>1051</v>
      </c>
      <c r="E4039" t="s">
        <v>13</v>
      </c>
      <c r="F4039">
        <v>28</v>
      </c>
      <c r="G4039" t="s">
        <v>24</v>
      </c>
      <c r="H4039" t="s">
        <v>15</v>
      </c>
      <c r="I4039" t="s">
        <v>20</v>
      </c>
      <c r="K4039" t="str">
        <f>IF(Hospital_Emergency_Room_Data[[#This Row],[Patient Waittime]]&gt;30,"Delay","Ontime")</f>
        <v>Delay</v>
      </c>
      <c r="L4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39">
        <v>2023</v>
      </c>
      <c r="N4039">
        <v>49</v>
      </c>
    </row>
    <row r="4040" spans="1:14" x14ac:dyDescent="0.3">
      <c r="A4040" t="s">
        <v>2656</v>
      </c>
      <c r="B4040" s="1">
        <v>45275</v>
      </c>
      <c r="C4040" s="2">
        <v>0.23472222222222222</v>
      </c>
      <c r="D4040" t="s">
        <v>2657</v>
      </c>
      <c r="E4040" t="s">
        <v>23</v>
      </c>
      <c r="F4040">
        <v>8</v>
      </c>
      <c r="G4040" t="s">
        <v>24</v>
      </c>
      <c r="H4040" t="s">
        <v>15</v>
      </c>
      <c r="I4040" t="s">
        <v>16</v>
      </c>
      <c r="J4040">
        <v>10</v>
      </c>
      <c r="K4040" t="str">
        <f>IF(Hospital_Emergency_Room_Data[[#This Row],[Patient Waittime]]&gt;30,"Delay","Ontime")</f>
        <v>Delay</v>
      </c>
      <c r="L4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40">
        <v>2023</v>
      </c>
      <c r="N4040">
        <v>42</v>
      </c>
    </row>
    <row r="4041" spans="1:14" x14ac:dyDescent="0.3">
      <c r="A4041" t="s">
        <v>2982</v>
      </c>
      <c r="B4041" s="1">
        <v>45275</v>
      </c>
      <c r="C4041" s="2">
        <v>0.49027777777777776</v>
      </c>
      <c r="D4041" t="s">
        <v>2983</v>
      </c>
      <c r="E4041" t="s">
        <v>23</v>
      </c>
      <c r="F4041">
        <v>42</v>
      </c>
      <c r="G4041" t="s">
        <v>33</v>
      </c>
      <c r="H4041" t="s">
        <v>15</v>
      </c>
      <c r="I4041" t="s">
        <v>16</v>
      </c>
      <c r="K4041" t="str">
        <f>IF(Hospital_Emergency_Room_Data[[#This Row],[Patient Waittime]]&gt;30,"Delay","Ontime")</f>
        <v>Delay</v>
      </c>
      <c r="L4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41">
        <v>2023</v>
      </c>
      <c r="N4041">
        <v>52</v>
      </c>
    </row>
    <row r="4042" spans="1:14" x14ac:dyDescent="0.3">
      <c r="A4042" t="s">
        <v>4126</v>
      </c>
      <c r="B4042" s="1">
        <v>45275</v>
      </c>
      <c r="C4042" s="2">
        <v>4.1666666666666664E-2</v>
      </c>
      <c r="D4042" t="s">
        <v>4127</v>
      </c>
      <c r="E4042" t="s">
        <v>23</v>
      </c>
      <c r="F4042">
        <v>77</v>
      </c>
      <c r="G4042" t="s">
        <v>52</v>
      </c>
      <c r="H4042" t="s">
        <v>15</v>
      </c>
      <c r="I4042" t="s">
        <v>16</v>
      </c>
      <c r="J4042">
        <v>2</v>
      </c>
      <c r="K4042" t="str">
        <f>IF(Hospital_Emergency_Room_Data[[#This Row],[Patient Waittime]]&gt;30,"Delay","Ontime")</f>
        <v>Ontime</v>
      </c>
      <c r="L4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42">
        <v>2023</v>
      </c>
      <c r="N4042">
        <v>24</v>
      </c>
    </row>
    <row r="4043" spans="1:14" x14ac:dyDescent="0.3">
      <c r="A4043" t="s">
        <v>5065</v>
      </c>
      <c r="B4043" s="1">
        <v>45275</v>
      </c>
      <c r="C4043" s="2">
        <v>0.25555555555555554</v>
      </c>
      <c r="D4043" t="s">
        <v>5066</v>
      </c>
      <c r="E4043" t="s">
        <v>23</v>
      </c>
      <c r="F4043">
        <v>21</v>
      </c>
      <c r="G4043" t="s">
        <v>14</v>
      </c>
      <c r="H4043" t="s">
        <v>25</v>
      </c>
      <c r="I4043" t="s">
        <v>16</v>
      </c>
      <c r="K4043" t="str">
        <f>IF(Hospital_Emergency_Room_Data[[#This Row],[Patient Waittime]]&gt;30,"Delay","Ontime")</f>
        <v>Ontime</v>
      </c>
      <c r="L4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43">
        <v>2023</v>
      </c>
      <c r="N4043">
        <v>27</v>
      </c>
    </row>
    <row r="4044" spans="1:14" x14ac:dyDescent="0.3">
      <c r="A4044" t="s">
        <v>5193</v>
      </c>
      <c r="B4044" s="1">
        <v>45275</v>
      </c>
      <c r="C4044" s="2">
        <v>0.9506944444444444</v>
      </c>
      <c r="D4044" t="s">
        <v>5194</v>
      </c>
      <c r="E4044" t="s">
        <v>23</v>
      </c>
      <c r="F4044">
        <v>63</v>
      </c>
      <c r="G4044" t="s">
        <v>14</v>
      </c>
      <c r="H4044" t="s">
        <v>15</v>
      </c>
      <c r="I4044" t="s">
        <v>16</v>
      </c>
      <c r="K4044" t="str">
        <f>IF(Hospital_Emergency_Room_Data[[#This Row],[Patient Waittime]]&gt;30,"Delay","Ontime")</f>
        <v>Delay</v>
      </c>
      <c r="L4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44">
        <v>2023</v>
      </c>
      <c r="N4044">
        <v>40</v>
      </c>
    </row>
    <row r="4045" spans="1:14" x14ac:dyDescent="0.3">
      <c r="A4045" t="s">
        <v>5770</v>
      </c>
      <c r="B4045" s="1">
        <v>45275</v>
      </c>
      <c r="C4045" s="2">
        <v>0.4861111111111111</v>
      </c>
      <c r="D4045" t="s">
        <v>5771</v>
      </c>
      <c r="E4045" t="s">
        <v>23</v>
      </c>
      <c r="F4045">
        <v>46</v>
      </c>
      <c r="G4045" t="s">
        <v>14</v>
      </c>
      <c r="H4045" t="s">
        <v>15</v>
      </c>
      <c r="I4045" t="s">
        <v>16</v>
      </c>
      <c r="J4045">
        <v>7</v>
      </c>
      <c r="K4045" t="str">
        <f>IF(Hospital_Emergency_Room_Data[[#This Row],[Patient Waittime]]&gt;30,"Delay","Ontime")</f>
        <v>Ontime</v>
      </c>
      <c r="L4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45">
        <v>2023</v>
      </c>
      <c r="N4045">
        <v>16</v>
      </c>
    </row>
    <row r="4046" spans="1:14" x14ac:dyDescent="0.3">
      <c r="A4046" t="s">
        <v>6974</v>
      </c>
      <c r="B4046" s="1">
        <v>45275</v>
      </c>
      <c r="C4046" s="2">
        <v>0.6479166666666667</v>
      </c>
      <c r="D4046" t="s">
        <v>6975</v>
      </c>
      <c r="E4046" t="s">
        <v>13</v>
      </c>
      <c r="F4046">
        <v>28</v>
      </c>
      <c r="G4046" t="s">
        <v>33</v>
      </c>
      <c r="H4046" t="s">
        <v>25</v>
      </c>
      <c r="I4046" t="s">
        <v>16</v>
      </c>
      <c r="J4046">
        <v>5</v>
      </c>
      <c r="K4046" t="str">
        <f>IF(Hospital_Emergency_Room_Data[[#This Row],[Patient Waittime]]&gt;30,"Delay","Ontime")</f>
        <v>Delay</v>
      </c>
      <c r="L4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46">
        <v>2023</v>
      </c>
      <c r="N4046">
        <v>55</v>
      </c>
    </row>
    <row r="4047" spans="1:14" x14ac:dyDescent="0.3">
      <c r="A4047" t="s">
        <v>8914</v>
      </c>
      <c r="B4047" s="1">
        <v>45275</v>
      </c>
      <c r="C4047" s="2">
        <v>0.61527777777777781</v>
      </c>
      <c r="D4047" t="s">
        <v>8915</v>
      </c>
      <c r="E4047" t="s">
        <v>13</v>
      </c>
      <c r="F4047">
        <v>71</v>
      </c>
      <c r="G4047" t="s">
        <v>38</v>
      </c>
      <c r="H4047" t="s">
        <v>15</v>
      </c>
      <c r="I4047" t="s">
        <v>16</v>
      </c>
      <c r="J4047">
        <v>7</v>
      </c>
      <c r="K4047" t="str">
        <f>IF(Hospital_Emergency_Room_Data[[#This Row],[Patient Waittime]]&gt;30,"Delay","Ontime")</f>
        <v>Ontime</v>
      </c>
      <c r="L4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47">
        <v>2023</v>
      </c>
      <c r="N4047">
        <v>15</v>
      </c>
    </row>
    <row r="4048" spans="1:14" x14ac:dyDescent="0.3">
      <c r="A4048" t="s">
        <v>9449</v>
      </c>
      <c r="B4048" s="1">
        <v>45275</v>
      </c>
      <c r="C4048" s="2">
        <v>0.60277777777777775</v>
      </c>
      <c r="D4048" t="s">
        <v>9450</v>
      </c>
      <c r="E4048" t="s">
        <v>13</v>
      </c>
      <c r="F4048">
        <v>71</v>
      </c>
      <c r="G4048" t="s">
        <v>14</v>
      </c>
      <c r="H4048" t="s">
        <v>15</v>
      </c>
      <c r="I4048" t="s">
        <v>16</v>
      </c>
      <c r="K4048" t="str">
        <f>IF(Hospital_Emergency_Room_Data[[#This Row],[Patient Waittime]]&gt;30,"Delay","Ontime")</f>
        <v>Delay</v>
      </c>
      <c r="L4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48">
        <v>2023</v>
      </c>
      <c r="N4048">
        <v>40</v>
      </c>
    </row>
    <row r="4049" spans="1:14" x14ac:dyDescent="0.3">
      <c r="A4049" t="s">
        <v>10068</v>
      </c>
      <c r="B4049" s="1">
        <v>45275</v>
      </c>
      <c r="C4049" s="2">
        <v>0.50138888888888888</v>
      </c>
      <c r="D4049" t="s">
        <v>10069</v>
      </c>
      <c r="E4049" t="s">
        <v>13</v>
      </c>
      <c r="F4049">
        <v>60</v>
      </c>
      <c r="G4049" t="s">
        <v>14</v>
      </c>
      <c r="H4049" t="s">
        <v>30</v>
      </c>
      <c r="I4049" t="s">
        <v>16</v>
      </c>
      <c r="J4049">
        <v>1</v>
      </c>
      <c r="K4049" t="str">
        <f>IF(Hospital_Emergency_Room_Data[[#This Row],[Patient Waittime]]&gt;30,"Delay","Ontime")</f>
        <v>Delay</v>
      </c>
      <c r="L4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49">
        <v>2023</v>
      </c>
      <c r="N4049">
        <v>31</v>
      </c>
    </row>
    <row r="4050" spans="1:14" x14ac:dyDescent="0.3">
      <c r="A4050" t="s">
        <v>10282</v>
      </c>
      <c r="B4050" s="1">
        <v>45275</v>
      </c>
      <c r="C4050" s="2">
        <v>1.1805555555555555E-2</v>
      </c>
      <c r="D4050" t="s">
        <v>10283</v>
      </c>
      <c r="E4050" t="s">
        <v>23</v>
      </c>
      <c r="F4050">
        <v>66</v>
      </c>
      <c r="G4050" t="s">
        <v>24</v>
      </c>
      <c r="H4050" t="s">
        <v>25</v>
      </c>
      <c r="I4050" t="s">
        <v>20</v>
      </c>
      <c r="K4050" t="str">
        <f>IF(Hospital_Emergency_Room_Data[[#This Row],[Patient Waittime]]&gt;30,"Delay","Ontime")</f>
        <v>Delay</v>
      </c>
      <c r="L4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50">
        <v>2023</v>
      </c>
      <c r="N4050">
        <v>60</v>
      </c>
    </row>
    <row r="4051" spans="1:14" x14ac:dyDescent="0.3">
      <c r="A4051" t="s">
        <v>10372</v>
      </c>
      <c r="B4051" s="1">
        <v>45275</v>
      </c>
      <c r="C4051" s="2">
        <v>0.54374999999999996</v>
      </c>
      <c r="D4051" t="s">
        <v>10373</v>
      </c>
      <c r="E4051" t="s">
        <v>23</v>
      </c>
      <c r="F4051">
        <v>60</v>
      </c>
      <c r="G4051" t="s">
        <v>24</v>
      </c>
      <c r="H4051" t="s">
        <v>89</v>
      </c>
      <c r="I4051" t="s">
        <v>20</v>
      </c>
      <c r="K4051" t="str">
        <f>IF(Hospital_Emergency_Room_Data[[#This Row],[Patient Waittime]]&gt;30,"Delay","Ontime")</f>
        <v>Ontime</v>
      </c>
      <c r="L4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51">
        <v>2023</v>
      </c>
      <c r="N4051">
        <v>17</v>
      </c>
    </row>
    <row r="4052" spans="1:14" x14ac:dyDescent="0.3">
      <c r="A4052" t="s">
        <v>10590</v>
      </c>
      <c r="B4052" s="1">
        <v>45275</v>
      </c>
      <c r="C4052" s="2">
        <v>1.1111111111111112E-2</v>
      </c>
      <c r="D4052" t="s">
        <v>10591</v>
      </c>
      <c r="E4052" t="s">
        <v>23</v>
      </c>
      <c r="F4052">
        <v>75</v>
      </c>
      <c r="G4052" t="s">
        <v>24</v>
      </c>
      <c r="H4052" t="s">
        <v>15</v>
      </c>
      <c r="I4052" t="s">
        <v>20</v>
      </c>
      <c r="K4052" t="str">
        <f>IF(Hospital_Emergency_Room_Data[[#This Row],[Patient Waittime]]&gt;30,"Delay","Ontime")</f>
        <v>Ontime</v>
      </c>
      <c r="L4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52">
        <v>2023</v>
      </c>
      <c r="N4052">
        <v>24</v>
      </c>
    </row>
    <row r="4053" spans="1:14" x14ac:dyDescent="0.3">
      <c r="A4053" t="s">
        <v>11942</v>
      </c>
      <c r="B4053" s="1">
        <v>45275</v>
      </c>
      <c r="C4053" s="2">
        <v>0.4597222222222222</v>
      </c>
      <c r="D4053" t="s">
        <v>11943</v>
      </c>
      <c r="E4053" t="s">
        <v>23</v>
      </c>
      <c r="F4053">
        <v>63</v>
      </c>
      <c r="G4053" t="s">
        <v>19</v>
      </c>
      <c r="H4053" t="s">
        <v>89</v>
      </c>
      <c r="I4053" t="s">
        <v>20</v>
      </c>
      <c r="K4053" t="str">
        <f>IF(Hospital_Emergency_Room_Data[[#This Row],[Patient Waittime]]&gt;30,"Delay","Ontime")</f>
        <v>Delay</v>
      </c>
      <c r="L4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53">
        <v>2023</v>
      </c>
      <c r="N4053">
        <v>45</v>
      </c>
    </row>
    <row r="4054" spans="1:14" x14ac:dyDescent="0.3">
      <c r="A4054" t="s">
        <v>12455</v>
      </c>
      <c r="B4054" s="1">
        <v>45275</v>
      </c>
      <c r="C4054" s="2">
        <v>0.55069444444444449</v>
      </c>
      <c r="D4054" t="s">
        <v>12456</v>
      </c>
      <c r="E4054" t="s">
        <v>23</v>
      </c>
      <c r="F4054">
        <v>65</v>
      </c>
      <c r="G4054" t="s">
        <v>38</v>
      </c>
      <c r="H4054" t="s">
        <v>25</v>
      </c>
      <c r="I4054" t="s">
        <v>20</v>
      </c>
      <c r="K4054" t="str">
        <f>IF(Hospital_Emergency_Room_Data[[#This Row],[Patient Waittime]]&gt;30,"Delay","Ontime")</f>
        <v>Ontime</v>
      </c>
      <c r="L4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54">
        <v>2023</v>
      </c>
      <c r="N4054">
        <v>11</v>
      </c>
    </row>
    <row r="4055" spans="1:14" x14ac:dyDescent="0.3">
      <c r="A4055" t="s">
        <v>12714</v>
      </c>
      <c r="B4055" s="1">
        <v>45275</v>
      </c>
      <c r="C4055" s="2">
        <v>0.82708333333333328</v>
      </c>
      <c r="D4055" t="s">
        <v>12715</v>
      </c>
      <c r="E4055" t="s">
        <v>23</v>
      </c>
      <c r="F4055">
        <v>44</v>
      </c>
      <c r="G4055" t="s">
        <v>38</v>
      </c>
      <c r="H4055" t="s">
        <v>15</v>
      </c>
      <c r="I4055" t="s">
        <v>20</v>
      </c>
      <c r="K4055" t="str">
        <f>IF(Hospital_Emergency_Room_Data[[#This Row],[Patient Waittime]]&gt;30,"Delay","Ontime")</f>
        <v>Delay</v>
      </c>
      <c r="L4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55">
        <v>2023</v>
      </c>
      <c r="N4055">
        <v>42</v>
      </c>
    </row>
    <row r="4056" spans="1:14" x14ac:dyDescent="0.3">
      <c r="A4056" t="s">
        <v>13864</v>
      </c>
      <c r="B4056" s="1">
        <v>45275</v>
      </c>
      <c r="C4056" s="2">
        <v>0.53333333333333333</v>
      </c>
      <c r="D4056" t="s">
        <v>13865</v>
      </c>
      <c r="E4056" t="s">
        <v>23</v>
      </c>
      <c r="F4056">
        <v>73</v>
      </c>
      <c r="G4056" t="s">
        <v>14</v>
      </c>
      <c r="H4056" t="s">
        <v>15</v>
      </c>
      <c r="I4056" t="s">
        <v>20</v>
      </c>
      <c r="J4056">
        <v>1</v>
      </c>
      <c r="K4056" t="str">
        <f>IF(Hospital_Emergency_Room_Data[[#This Row],[Patient Waittime]]&gt;30,"Delay","Ontime")</f>
        <v>Ontime</v>
      </c>
      <c r="L4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56">
        <v>2023</v>
      </c>
      <c r="N4056">
        <v>17</v>
      </c>
    </row>
    <row r="4057" spans="1:14" x14ac:dyDescent="0.3">
      <c r="A4057" t="s">
        <v>14203</v>
      </c>
      <c r="B4057" s="1">
        <v>45275</v>
      </c>
      <c r="C4057" s="2">
        <v>0.48541666666666666</v>
      </c>
      <c r="D4057" t="s">
        <v>14204</v>
      </c>
      <c r="E4057" t="s">
        <v>13</v>
      </c>
      <c r="F4057">
        <v>13</v>
      </c>
      <c r="G4057" t="s">
        <v>24</v>
      </c>
      <c r="H4057" t="s">
        <v>45</v>
      </c>
      <c r="I4057" t="s">
        <v>20</v>
      </c>
      <c r="K4057" t="str">
        <f>IF(Hospital_Emergency_Room_Data[[#This Row],[Patient Waittime]]&gt;30,"Delay","Ontime")</f>
        <v>Delay</v>
      </c>
      <c r="L4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57">
        <v>2023</v>
      </c>
      <c r="N4057">
        <v>41</v>
      </c>
    </row>
    <row r="4058" spans="1:14" x14ac:dyDescent="0.3">
      <c r="A4058" t="s">
        <v>14789</v>
      </c>
      <c r="B4058" s="1">
        <v>45275</v>
      </c>
      <c r="C4058" s="2">
        <v>0.87638888888888888</v>
      </c>
      <c r="D4058" t="s">
        <v>14790</v>
      </c>
      <c r="E4058" t="s">
        <v>13</v>
      </c>
      <c r="F4058">
        <v>9</v>
      </c>
      <c r="G4058" t="s">
        <v>24</v>
      </c>
      <c r="H4058" t="s">
        <v>15</v>
      </c>
      <c r="I4058" t="s">
        <v>20</v>
      </c>
      <c r="K4058" t="str">
        <f>IF(Hospital_Emergency_Room_Data[[#This Row],[Patient Waittime]]&gt;30,"Delay","Ontime")</f>
        <v>Ontime</v>
      </c>
      <c r="L4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58">
        <v>2023</v>
      </c>
      <c r="N4058">
        <v>11</v>
      </c>
    </row>
    <row r="4059" spans="1:14" x14ac:dyDescent="0.3">
      <c r="A4059" t="s">
        <v>15145</v>
      </c>
      <c r="B4059" s="1">
        <v>45275</v>
      </c>
      <c r="C4059" s="2">
        <v>4.8611111111111112E-2</v>
      </c>
      <c r="D4059" t="s">
        <v>15146</v>
      </c>
      <c r="E4059" t="s">
        <v>13</v>
      </c>
      <c r="F4059">
        <v>9</v>
      </c>
      <c r="G4059" t="s">
        <v>33</v>
      </c>
      <c r="H4059" t="s">
        <v>180</v>
      </c>
      <c r="I4059" t="s">
        <v>20</v>
      </c>
      <c r="J4059">
        <v>4</v>
      </c>
      <c r="K4059" t="str">
        <f>IF(Hospital_Emergency_Room_Data[[#This Row],[Patient Waittime]]&gt;30,"Delay","Ontime")</f>
        <v>Ontime</v>
      </c>
      <c r="L4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59">
        <v>2023</v>
      </c>
      <c r="N4059">
        <v>30</v>
      </c>
    </row>
    <row r="4060" spans="1:14" x14ac:dyDescent="0.3">
      <c r="A4060" t="s">
        <v>15712</v>
      </c>
      <c r="B4060" s="1">
        <v>45275</v>
      </c>
      <c r="C4060" s="2">
        <v>2.6388888888888889E-2</v>
      </c>
      <c r="D4060" t="s">
        <v>15713</v>
      </c>
      <c r="E4060" t="s">
        <v>13</v>
      </c>
      <c r="F4060">
        <v>21</v>
      </c>
      <c r="G4060" t="s">
        <v>57</v>
      </c>
      <c r="H4060" t="s">
        <v>89</v>
      </c>
      <c r="I4060" t="s">
        <v>20</v>
      </c>
      <c r="K4060" t="str">
        <f>IF(Hospital_Emergency_Room_Data[[#This Row],[Patient Waittime]]&gt;30,"Delay","Ontime")</f>
        <v>Delay</v>
      </c>
      <c r="L4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60">
        <v>2023</v>
      </c>
      <c r="N4060">
        <v>36</v>
      </c>
    </row>
    <row r="4061" spans="1:14" x14ac:dyDescent="0.3">
      <c r="A4061" t="s">
        <v>15784</v>
      </c>
      <c r="B4061" s="1">
        <v>45275</v>
      </c>
      <c r="C4061" s="2">
        <v>0.28888888888888886</v>
      </c>
      <c r="D4061" t="s">
        <v>15785</v>
      </c>
      <c r="E4061" t="s">
        <v>13</v>
      </c>
      <c r="F4061">
        <v>44</v>
      </c>
      <c r="G4061" t="s">
        <v>57</v>
      </c>
      <c r="H4061" t="s">
        <v>15</v>
      </c>
      <c r="I4061" t="s">
        <v>20</v>
      </c>
      <c r="K4061" t="str">
        <f>IF(Hospital_Emergency_Room_Data[[#This Row],[Patient Waittime]]&gt;30,"Delay","Ontime")</f>
        <v>Delay</v>
      </c>
      <c r="L4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61">
        <v>2023</v>
      </c>
      <c r="N4061">
        <v>56</v>
      </c>
    </row>
    <row r="4062" spans="1:14" x14ac:dyDescent="0.3">
      <c r="A4062" t="s">
        <v>17098</v>
      </c>
      <c r="B4062" s="1">
        <v>45275</v>
      </c>
      <c r="C4062" s="2">
        <v>0.12013888888888889</v>
      </c>
      <c r="D4062" t="s">
        <v>17099</v>
      </c>
      <c r="E4062" t="s">
        <v>13</v>
      </c>
      <c r="F4062">
        <v>69</v>
      </c>
      <c r="G4062" t="s">
        <v>38</v>
      </c>
      <c r="H4062" t="s">
        <v>15</v>
      </c>
      <c r="I4062" t="s">
        <v>20</v>
      </c>
      <c r="J4062">
        <v>6</v>
      </c>
      <c r="K4062" t="str">
        <f>IF(Hospital_Emergency_Room_Data[[#This Row],[Patient Waittime]]&gt;30,"Delay","Ontime")</f>
        <v>Delay</v>
      </c>
      <c r="L4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62">
        <v>2023</v>
      </c>
      <c r="N4062">
        <v>41</v>
      </c>
    </row>
    <row r="4063" spans="1:14" x14ac:dyDescent="0.3">
      <c r="A4063" t="s">
        <v>17334</v>
      </c>
      <c r="B4063" s="1">
        <v>45275</v>
      </c>
      <c r="C4063" s="2">
        <v>0.22777777777777777</v>
      </c>
      <c r="D4063" t="s">
        <v>17335</v>
      </c>
      <c r="E4063" t="s">
        <v>13</v>
      </c>
      <c r="F4063">
        <v>59</v>
      </c>
      <c r="G4063" t="s">
        <v>14</v>
      </c>
      <c r="H4063" t="s">
        <v>25</v>
      </c>
      <c r="I4063" t="s">
        <v>20</v>
      </c>
      <c r="K4063" t="str">
        <f>IF(Hospital_Emergency_Room_Data[[#This Row],[Patient Waittime]]&gt;30,"Delay","Ontime")</f>
        <v>Delay</v>
      </c>
      <c r="L4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63">
        <v>2023</v>
      </c>
      <c r="N4063">
        <v>57</v>
      </c>
    </row>
    <row r="4064" spans="1:14" x14ac:dyDescent="0.3">
      <c r="A4064" t="s">
        <v>17433</v>
      </c>
      <c r="B4064" s="1">
        <v>45275</v>
      </c>
      <c r="C4064" s="2">
        <v>0.81666666666666665</v>
      </c>
      <c r="D4064" t="s">
        <v>17434</v>
      </c>
      <c r="E4064" t="s">
        <v>13</v>
      </c>
      <c r="F4064">
        <v>50</v>
      </c>
      <c r="G4064" t="s">
        <v>14</v>
      </c>
      <c r="H4064" t="s">
        <v>25</v>
      </c>
      <c r="I4064" t="s">
        <v>20</v>
      </c>
      <c r="J4064">
        <v>3</v>
      </c>
      <c r="K4064" t="str">
        <f>IF(Hospital_Emergency_Room_Data[[#This Row],[Patient Waittime]]&gt;30,"Delay","Ontime")</f>
        <v>Ontime</v>
      </c>
      <c r="L4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64">
        <v>2023</v>
      </c>
      <c r="N4064">
        <v>11</v>
      </c>
    </row>
    <row r="4065" spans="1:14" x14ac:dyDescent="0.3">
      <c r="A4065" t="s">
        <v>18270</v>
      </c>
      <c r="B4065" s="1">
        <v>45275</v>
      </c>
      <c r="C4065" s="2">
        <v>0.46388888888888891</v>
      </c>
      <c r="D4065" t="s">
        <v>18271</v>
      </c>
      <c r="E4065" t="s">
        <v>13</v>
      </c>
      <c r="F4065">
        <v>57</v>
      </c>
      <c r="G4065" t="s">
        <v>14</v>
      </c>
      <c r="H4065" t="s">
        <v>30</v>
      </c>
      <c r="I4065" t="s">
        <v>20</v>
      </c>
      <c r="K4065" t="str">
        <f>IF(Hospital_Emergency_Room_Data[[#This Row],[Patient Waittime]]&gt;30,"Delay","Ontime")</f>
        <v>Ontime</v>
      </c>
      <c r="L4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65">
        <v>2023</v>
      </c>
      <c r="N4065">
        <v>23</v>
      </c>
    </row>
    <row r="4066" spans="1:14" x14ac:dyDescent="0.3">
      <c r="A4066" t="s">
        <v>81</v>
      </c>
      <c r="B4066" s="1">
        <v>45276</v>
      </c>
      <c r="C4066" s="2">
        <v>0.54305555555555551</v>
      </c>
      <c r="D4066" t="s">
        <v>82</v>
      </c>
      <c r="E4066" t="s">
        <v>13</v>
      </c>
      <c r="F4066">
        <v>22</v>
      </c>
      <c r="G4066" t="s">
        <v>52</v>
      </c>
      <c r="H4066" t="s">
        <v>25</v>
      </c>
      <c r="I4066" t="s">
        <v>16</v>
      </c>
      <c r="K4066" t="str">
        <f>IF(Hospital_Emergency_Room_Data[[#This Row],[Patient Waittime]]&gt;30,"Delay","Ontime")</f>
        <v>Ontime</v>
      </c>
      <c r="L4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66">
        <v>2023</v>
      </c>
      <c r="N4066">
        <v>25</v>
      </c>
    </row>
    <row r="4067" spans="1:14" x14ac:dyDescent="0.3">
      <c r="A4067" t="s">
        <v>936</v>
      </c>
      <c r="B4067" s="1">
        <v>45276</v>
      </c>
      <c r="C4067" s="2">
        <v>0.62638888888888888</v>
      </c>
      <c r="D4067" t="s">
        <v>937</v>
      </c>
      <c r="E4067" t="s">
        <v>13</v>
      </c>
      <c r="F4067">
        <v>50</v>
      </c>
      <c r="G4067" t="s">
        <v>24</v>
      </c>
      <c r="H4067" t="s">
        <v>15</v>
      </c>
      <c r="I4067" t="s">
        <v>16</v>
      </c>
      <c r="K4067" t="str">
        <f>IF(Hospital_Emergency_Room_Data[[#This Row],[Patient Waittime]]&gt;30,"Delay","Ontime")</f>
        <v>Delay</v>
      </c>
      <c r="L4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67">
        <v>2023</v>
      </c>
      <c r="N4067">
        <v>52</v>
      </c>
    </row>
    <row r="4068" spans="1:14" x14ac:dyDescent="0.3">
      <c r="A4068" t="s">
        <v>1422</v>
      </c>
      <c r="B4068" s="1">
        <v>45276</v>
      </c>
      <c r="C4068" s="2">
        <v>0.49513888888888891</v>
      </c>
      <c r="D4068" t="s">
        <v>1423</v>
      </c>
      <c r="E4068" t="s">
        <v>13</v>
      </c>
      <c r="F4068">
        <v>49</v>
      </c>
      <c r="G4068" t="s">
        <v>38</v>
      </c>
      <c r="H4068" t="s">
        <v>15</v>
      </c>
      <c r="I4068" t="s">
        <v>20</v>
      </c>
      <c r="K4068" t="str">
        <f>IF(Hospital_Emergency_Room_Data[[#This Row],[Patient Waittime]]&gt;30,"Delay","Ontime")</f>
        <v>Delay</v>
      </c>
      <c r="L4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68">
        <v>2023</v>
      </c>
      <c r="N4068">
        <v>43</v>
      </c>
    </row>
    <row r="4069" spans="1:14" x14ac:dyDescent="0.3">
      <c r="A4069" t="s">
        <v>1680</v>
      </c>
      <c r="B4069" s="1">
        <v>45276</v>
      </c>
      <c r="C4069" s="2">
        <v>0.47222222222222221</v>
      </c>
      <c r="D4069" t="s">
        <v>1681</v>
      </c>
      <c r="E4069" t="s">
        <v>13</v>
      </c>
      <c r="F4069">
        <v>46</v>
      </c>
      <c r="G4069" t="s">
        <v>14</v>
      </c>
      <c r="H4069" t="s">
        <v>15</v>
      </c>
      <c r="I4069" t="s">
        <v>20</v>
      </c>
      <c r="K4069" t="str">
        <f>IF(Hospital_Emergency_Room_Data[[#This Row],[Patient Waittime]]&gt;30,"Delay","Ontime")</f>
        <v>Ontime</v>
      </c>
      <c r="L4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69">
        <v>2023</v>
      </c>
      <c r="N4069">
        <v>28</v>
      </c>
    </row>
    <row r="4070" spans="1:14" x14ac:dyDescent="0.3">
      <c r="A4070" t="s">
        <v>4658</v>
      </c>
      <c r="B4070" s="1">
        <v>45276</v>
      </c>
      <c r="C4070" s="2">
        <v>0.13750000000000001</v>
      </c>
      <c r="D4070" t="s">
        <v>4659</v>
      </c>
      <c r="E4070" t="s">
        <v>23</v>
      </c>
      <c r="F4070">
        <v>53</v>
      </c>
      <c r="G4070" t="s">
        <v>38</v>
      </c>
      <c r="H4070" t="s">
        <v>15</v>
      </c>
      <c r="I4070" t="s">
        <v>16</v>
      </c>
      <c r="K4070" t="str">
        <f>IF(Hospital_Emergency_Room_Data[[#This Row],[Patient Waittime]]&gt;30,"Delay","Ontime")</f>
        <v>Delay</v>
      </c>
      <c r="L4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70">
        <v>2023</v>
      </c>
      <c r="N4070">
        <v>60</v>
      </c>
    </row>
    <row r="4071" spans="1:14" x14ac:dyDescent="0.3">
      <c r="A4071" t="s">
        <v>5842</v>
      </c>
      <c r="B4071" s="1">
        <v>45276</v>
      </c>
      <c r="C4071" s="2">
        <v>0.18888888888888888</v>
      </c>
      <c r="D4071" t="s">
        <v>5843</v>
      </c>
      <c r="E4071" t="s">
        <v>23</v>
      </c>
      <c r="F4071">
        <v>37</v>
      </c>
      <c r="G4071" t="s">
        <v>14</v>
      </c>
      <c r="H4071" t="s">
        <v>30</v>
      </c>
      <c r="I4071" t="s">
        <v>16</v>
      </c>
      <c r="K4071" t="str">
        <f>IF(Hospital_Emergency_Room_Data[[#This Row],[Patient Waittime]]&gt;30,"Delay","Ontime")</f>
        <v>Delay</v>
      </c>
      <c r="L4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71">
        <v>2023</v>
      </c>
      <c r="N4071">
        <v>49</v>
      </c>
    </row>
    <row r="4072" spans="1:14" x14ac:dyDescent="0.3">
      <c r="A4072" t="s">
        <v>6420</v>
      </c>
      <c r="B4072" s="1">
        <v>45276</v>
      </c>
      <c r="C4072" s="2">
        <v>0.96805555555555556</v>
      </c>
      <c r="D4072" t="s">
        <v>6421</v>
      </c>
      <c r="E4072" t="s">
        <v>13</v>
      </c>
      <c r="F4072">
        <v>79</v>
      </c>
      <c r="G4072" t="s">
        <v>24</v>
      </c>
      <c r="H4072" t="s">
        <v>15</v>
      </c>
      <c r="I4072" t="s">
        <v>16</v>
      </c>
      <c r="K4072" t="str">
        <f>IF(Hospital_Emergency_Room_Data[[#This Row],[Patient Waittime]]&gt;30,"Delay","Ontime")</f>
        <v>Ontime</v>
      </c>
      <c r="L4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72">
        <v>2023</v>
      </c>
      <c r="N4072">
        <v>14</v>
      </c>
    </row>
    <row r="4073" spans="1:14" x14ac:dyDescent="0.3">
      <c r="A4073" t="s">
        <v>6454</v>
      </c>
      <c r="B4073" s="1">
        <v>45276</v>
      </c>
      <c r="C4073" s="2">
        <v>0.62152777777777779</v>
      </c>
      <c r="D4073" t="s">
        <v>6455</v>
      </c>
      <c r="E4073" t="s">
        <v>13</v>
      </c>
      <c r="F4073">
        <v>31</v>
      </c>
      <c r="G4073" t="s">
        <v>24</v>
      </c>
      <c r="H4073" t="s">
        <v>15</v>
      </c>
      <c r="I4073" t="s">
        <v>16</v>
      </c>
      <c r="K4073" t="str">
        <f>IF(Hospital_Emergency_Room_Data[[#This Row],[Patient Waittime]]&gt;30,"Delay","Ontime")</f>
        <v>Ontime</v>
      </c>
      <c r="L4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73">
        <v>2023</v>
      </c>
      <c r="N4073">
        <v>28</v>
      </c>
    </row>
    <row r="4074" spans="1:14" x14ac:dyDescent="0.3">
      <c r="A4074" t="s">
        <v>7808</v>
      </c>
      <c r="B4074" s="1">
        <v>45276</v>
      </c>
      <c r="C4074" s="2">
        <v>8.0555555555555561E-2</v>
      </c>
      <c r="D4074" t="s">
        <v>7809</v>
      </c>
      <c r="E4074" t="s">
        <v>13</v>
      </c>
      <c r="F4074">
        <v>21</v>
      </c>
      <c r="G4074" t="s">
        <v>57</v>
      </c>
      <c r="H4074" t="s">
        <v>64</v>
      </c>
      <c r="I4074" t="s">
        <v>16</v>
      </c>
      <c r="J4074">
        <v>8</v>
      </c>
      <c r="K4074" t="str">
        <f>IF(Hospital_Emergency_Room_Data[[#This Row],[Patient Waittime]]&gt;30,"Delay","Ontime")</f>
        <v>Delay</v>
      </c>
      <c r="L4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74">
        <v>2023</v>
      </c>
      <c r="N4074">
        <v>46</v>
      </c>
    </row>
    <row r="4075" spans="1:14" x14ac:dyDescent="0.3">
      <c r="A4075" t="s">
        <v>7888</v>
      </c>
      <c r="B4075" s="1">
        <v>45276</v>
      </c>
      <c r="C4075" s="2">
        <v>0.70902777777777781</v>
      </c>
      <c r="D4075" t="s">
        <v>7889</v>
      </c>
      <c r="E4075" t="s">
        <v>13</v>
      </c>
      <c r="F4075">
        <v>45</v>
      </c>
      <c r="G4075" t="s">
        <v>19</v>
      </c>
      <c r="H4075" t="s">
        <v>15</v>
      </c>
      <c r="I4075" t="s">
        <v>16</v>
      </c>
      <c r="K4075" t="str">
        <f>IF(Hospital_Emergency_Room_Data[[#This Row],[Patient Waittime]]&gt;30,"Delay","Ontime")</f>
        <v>Ontime</v>
      </c>
      <c r="L4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75">
        <v>2023</v>
      </c>
      <c r="N4075">
        <v>10</v>
      </c>
    </row>
    <row r="4076" spans="1:14" x14ac:dyDescent="0.3">
      <c r="A4076" t="s">
        <v>11147</v>
      </c>
      <c r="B4076" s="1">
        <v>45276</v>
      </c>
      <c r="C4076" s="2">
        <v>0.83680555555555558</v>
      </c>
      <c r="D4076" t="s">
        <v>11148</v>
      </c>
      <c r="E4076" t="s">
        <v>23</v>
      </c>
      <c r="F4076">
        <v>72</v>
      </c>
      <c r="G4076" t="s">
        <v>33</v>
      </c>
      <c r="H4076" t="s">
        <v>15</v>
      </c>
      <c r="I4076" t="s">
        <v>20</v>
      </c>
      <c r="K4076" t="str">
        <f>IF(Hospital_Emergency_Room_Data[[#This Row],[Patient Waittime]]&gt;30,"Delay","Ontime")</f>
        <v>Delay</v>
      </c>
      <c r="L4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76">
        <v>2023</v>
      </c>
      <c r="N4076">
        <v>55</v>
      </c>
    </row>
    <row r="4077" spans="1:14" x14ac:dyDescent="0.3">
      <c r="A4077" t="s">
        <v>11549</v>
      </c>
      <c r="B4077" s="1">
        <v>45276</v>
      </c>
      <c r="C4077" s="2">
        <v>0.15486111111111112</v>
      </c>
      <c r="D4077" t="s">
        <v>11550</v>
      </c>
      <c r="E4077" t="s">
        <v>23</v>
      </c>
      <c r="F4077">
        <v>24</v>
      </c>
      <c r="G4077" t="s">
        <v>57</v>
      </c>
      <c r="H4077" t="s">
        <v>25</v>
      </c>
      <c r="I4077" t="s">
        <v>20</v>
      </c>
      <c r="K4077" t="str">
        <f>IF(Hospital_Emergency_Room_Data[[#This Row],[Patient Waittime]]&gt;30,"Delay","Ontime")</f>
        <v>Delay</v>
      </c>
      <c r="L4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77">
        <v>2023</v>
      </c>
      <c r="N4077">
        <v>44</v>
      </c>
    </row>
    <row r="4078" spans="1:14" x14ac:dyDescent="0.3">
      <c r="A4078" t="s">
        <v>11594</v>
      </c>
      <c r="B4078" s="1">
        <v>45276</v>
      </c>
      <c r="C4078" s="2">
        <v>0.81458333333333333</v>
      </c>
      <c r="D4078" t="s">
        <v>11595</v>
      </c>
      <c r="E4078" t="s">
        <v>23</v>
      </c>
      <c r="F4078">
        <v>68</v>
      </c>
      <c r="G4078" t="s">
        <v>57</v>
      </c>
      <c r="H4078" t="s">
        <v>89</v>
      </c>
      <c r="I4078" t="s">
        <v>20</v>
      </c>
      <c r="K4078" t="str">
        <f>IF(Hospital_Emergency_Room_Data[[#This Row],[Patient Waittime]]&gt;30,"Delay","Ontime")</f>
        <v>Ontime</v>
      </c>
      <c r="L4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78">
        <v>2023</v>
      </c>
      <c r="N4078">
        <v>12</v>
      </c>
    </row>
    <row r="4079" spans="1:14" x14ac:dyDescent="0.3">
      <c r="A4079" t="s">
        <v>11978</v>
      </c>
      <c r="B4079" s="1">
        <v>45276</v>
      </c>
      <c r="C4079" s="2">
        <v>0.72986111111111107</v>
      </c>
      <c r="D4079" t="s">
        <v>11979</v>
      </c>
      <c r="E4079" t="s">
        <v>23</v>
      </c>
      <c r="F4079">
        <v>19</v>
      </c>
      <c r="G4079" t="s">
        <v>19</v>
      </c>
      <c r="H4079" t="s">
        <v>15</v>
      </c>
      <c r="I4079" t="s">
        <v>20</v>
      </c>
      <c r="K4079" t="str">
        <f>IF(Hospital_Emergency_Room_Data[[#This Row],[Patient Waittime]]&gt;30,"Delay","Ontime")</f>
        <v>Delay</v>
      </c>
      <c r="L4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079">
        <v>2023</v>
      </c>
      <c r="N4079">
        <v>36</v>
      </c>
    </row>
    <row r="4080" spans="1:14" x14ac:dyDescent="0.3">
      <c r="A4080" t="s">
        <v>12116</v>
      </c>
      <c r="B4080" s="1">
        <v>45276</v>
      </c>
      <c r="C4080" s="2">
        <v>0.1111111111111111</v>
      </c>
      <c r="D4080" t="s">
        <v>12117</v>
      </c>
      <c r="E4080" t="s">
        <v>23</v>
      </c>
      <c r="F4080">
        <v>77</v>
      </c>
      <c r="G4080" t="s">
        <v>52</v>
      </c>
      <c r="H4080" t="s">
        <v>45</v>
      </c>
      <c r="I4080" t="s">
        <v>20</v>
      </c>
      <c r="J4080">
        <v>9</v>
      </c>
      <c r="K4080" t="str">
        <f>IF(Hospital_Emergency_Room_Data[[#This Row],[Patient Waittime]]&gt;30,"Delay","Ontime")</f>
        <v>Delay</v>
      </c>
      <c r="L4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080">
        <v>2023</v>
      </c>
      <c r="N4080">
        <v>33</v>
      </c>
    </row>
    <row r="4081" spans="1:14" x14ac:dyDescent="0.3">
      <c r="A4081" t="s">
        <v>17212</v>
      </c>
      <c r="B4081" s="1">
        <v>45276</v>
      </c>
      <c r="C4081" s="2">
        <v>0.83750000000000002</v>
      </c>
      <c r="D4081" t="s">
        <v>17213</v>
      </c>
      <c r="E4081" t="s">
        <v>13</v>
      </c>
      <c r="F4081">
        <v>64</v>
      </c>
      <c r="G4081" t="s">
        <v>38</v>
      </c>
      <c r="H4081" t="s">
        <v>30</v>
      </c>
      <c r="I4081" t="s">
        <v>20</v>
      </c>
      <c r="J4081">
        <v>8</v>
      </c>
      <c r="K4081" t="str">
        <f>IF(Hospital_Emergency_Room_Data[[#This Row],[Patient Waittime]]&gt;30,"Delay","Ontime")</f>
        <v>Ontime</v>
      </c>
      <c r="L4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81">
        <v>2023</v>
      </c>
      <c r="N4081">
        <v>11</v>
      </c>
    </row>
    <row r="4082" spans="1:14" x14ac:dyDescent="0.3">
      <c r="A4082" t="s">
        <v>17306</v>
      </c>
      <c r="B4082" s="1">
        <v>45276</v>
      </c>
      <c r="C4082" s="2">
        <v>0.21111111111111111</v>
      </c>
      <c r="D4082" t="s">
        <v>17307</v>
      </c>
      <c r="E4082" t="s">
        <v>13</v>
      </c>
      <c r="F4082">
        <v>64</v>
      </c>
      <c r="G4082" t="s">
        <v>14</v>
      </c>
      <c r="H4082" t="s">
        <v>25</v>
      </c>
      <c r="I4082" t="s">
        <v>20</v>
      </c>
      <c r="K4082" t="str">
        <f>IF(Hospital_Emergency_Room_Data[[#This Row],[Patient Waittime]]&gt;30,"Delay","Ontime")</f>
        <v>Ontime</v>
      </c>
      <c r="L4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82">
        <v>2023</v>
      </c>
      <c r="N4082">
        <v>17</v>
      </c>
    </row>
    <row r="4083" spans="1:14" x14ac:dyDescent="0.3">
      <c r="A4083" t="s">
        <v>17346</v>
      </c>
      <c r="B4083" s="1">
        <v>45276</v>
      </c>
      <c r="C4083" s="2">
        <v>0.57013888888888886</v>
      </c>
      <c r="D4083" t="s">
        <v>17347</v>
      </c>
      <c r="E4083" t="s">
        <v>13</v>
      </c>
      <c r="F4083">
        <v>70</v>
      </c>
      <c r="G4083" t="s">
        <v>14</v>
      </c>
      <c r="H4083" t="s">
        <v>25</v>
      </c>
      <c r="I4083" t="s">
        <v>20</v>
      </c>
      <c r="K4083" t="str">
        <f>IF(Hospital_Emergency_Room_Data[[#This Row],[Patient Waittime]]&gt;30,"Delay","Ontime")</f>
        <v>Ontime</v>
      </c>
      <c r="L4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83">
        <v>2023</v>
      </c>
      <c r="N4083">
        <v>27</v>
      </c>
    </row>
    <row r="4084" spans="1:14" x14ac:dyDescent="0.3">
      <c r="A4084" t="s">
        <v>18150</v>
      </c>
      <c r="B4084" s="1">
        <v>45276</v>
      </c>
      <c r="C4084" s="2">
        <v>0.18194444444444444</v>
      </c>
      <c r="D4084" t="s">
        <v>18151</v>
      </c>
      <c r="E4084" t="s">
        <v>13</v>
      </c>
      <c r="F4084">
        <v>46</v>
      </c>
      <c r="G4084" t="s">
        <v>14</v>
      </c>
      <c r="H4084" t="s">
        <v>15</v>
      </c>
      <c r="I4084" t="s">
        <v>20</v>
      </c>
      <c r="J4084">
        <v>7</v>
      </c>
      <c r="K4084" t="str">
        <f>IF(Hospital_Emergency_Room_Data[[#This Row],[Patient Waittime]]&gt;30,"Delay","Ontime")</f>
        <v>Delay</v>
      </c>
      <c r="L4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84">
        <v>2023</v>
      </c>
      <c r="N4084">
        <v>49</v>
      </c>
    </row>
    <row r="4085" spans="1:14" x14ac:dyDescent="0.3">
      <c r="A4085" t="s">
        <v>384</v>
      </c>
      <c r="B4085" s="1">
        <v>45277</v>
      </c>
      <c r="C4085" s="2">
        <v>0.27083333333333331</v>
      </c>
      <c r="D4085" t="s">
        <v>385</v>
      </c>
      <c r="E4085" t="s">
        <v>23</v>
      </c>
      <c r="F4085">
        <v>24</v>
      </c>
      <c r="G4085" t="s">
        <v>24</v>
      </c>
      <c r="H4085" t="s">
        <v>15</v>
      </c>
      <c r="I4085" t="s">
        <v>20</v>
      </c>
      <c r="J4085">
        <v>4</v>
      </c>
      <c r="K4085" t="str">
        <f>IF(Hospital_Emergency_Room_Data[[#This Row],[Patient Waittime]]&gt;30,"Delay","Ontime")</f>
        <v>Delay</v>
      </c>
      <c r="L4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85">
        <v>2023</v>
      </c>
      <c r="N4085">
        <v>32</v>
      </c>
    </row>
    <row r="4086" spans="1:14" x14ac:dyDescent="0.3">
      <c r="A4086" t="s">
        <v>484</v>
      </c>
      <c r="B4086" s="1">
        <v>45277</v>
      </c>
      <c r="C4086" s="2">
        <v>0.83611111111111114</v>
      </c>
      <c r="D4086" t="s">
        <v>485</v>
      </c>
      <c r="E4086" t="s">
        <v>13</v>
      </c>
      <c r="F4086">
        <v>7</v>
      </c>
      <c r="G4086" t="s">
        <v>19</v>
      </c>
      <c r="H4086" t="s">
        <v>15</v>
      </c>
      <c r="I4086" t="s">
        <v>16</v>
      </c>
      <c r="K4086" t="str">
        <f>IF(Hospital_Emergency_Room_Data[[#This Row],[Patient Waittime]]&gt;30,"Delay","Ontime")</f>
        <v>Delay</v>
      </c>
      <c r="L4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086">
        <v>2023</v>
      </c>
      <c r="N4086">
        <v>47</v>
      </c>
    </row>
    <row r="4087" spans="1:14" x14ac:dyDescent="0.3">
      <c r="A4087" t="s">
        <v>2600</v>
      </c>
      <c r="B4087" s="1">
        <v>45277</v>
      </c>
      <c r="C4087" s="2">
        <v>0.98541666666666672</v>
      </c>
      <c r="D4087" t="s">
        <v>2601</v>
      </c>
      <c r="E4087" t="s">
        <v>23</v>
      </c>
      <c r="F4087">
        <v>49</v>
      </c>
      <c r="G4087" t="s">
        <v>24</v>
      </c>
      <c r="H4087" t="s">
        <v>15</v>
      </c>
      <c r="I4087" t="s">
        <v>16</v>
      </c>
      <c r="J4087">
        <v>5</v>
      </c>
      <c r="K4087" t="str">
        <f>IF(Hospital_Emergency_Room_Data[[#This Row],[Patient Waittime]]&gt;30,"Delay","Ontime")</f>
        <v>Delay</v>
      </c>
      <c r="L4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87">
        <v>2023</v>
      </c>
      <c r="N4087">
        <v>33</v>
      </c>
    </row>
    <row r="4088" spans="1:14" x14ac:dyDescent="0.3">
      <c r="A4088" t="s">
        <v>2642</v>
      </c>
      <c r="B4088" s="1">
        <v>45277</v>
      </c>
      <c r="C4088" s="2">
        <v>0.15972222222222221</v>
      </c>
      <c r="D4088" t="s">
        <v>2643</v>
      </c>
      <c r="E4088" t="s">
        <v>23</v>
      </c>
      <c r="F4088">
        <v>41</v>
      </c>
      <c r="G4088" t="s">
        <v>24</v>
      </c>
      <c r="H4088" t="s">
        <v>15</v>
      </c>
      <c r="I4088" t="s">
        <v>16</v>
      </c>
      <c r="J4088">
        <v>8</v>
      </c>
      <c r="K4088" t="str">
        <f>IF(Hospital_Emergency_Room_Data[[#This Row],[Patient Waittime]]&gt;30,"Delay","Ontime")</f>
        <v>Delay</v>
      </c>
      <c r="L4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88">
        <v>2023</v>
      </c>
      <c r="N4088">
        <v>32</v>
      </c>
    </row>
    <row r="4089" spans="1:14" x14ac:dyDescent="0.3">
      <c r="A4089" t="s">
        <v>4210</v>
      </c>
      <c r="B4089" s="1">
        <v>45277</v>
      </c>
      <c r="C4089" s="2">
        <v>0.63263888888888886</v>
      </c>
      <c r="D4089" t="s">
        <v>4211</v>
      </c>
      <c r="E4089" t="s">
        <v>23</v>
      </c>
      <c r="F4089">
        <v>69</v>
      </c>
      <c r="G4089" t="s">
        <v>38</v>
      </c>
      <c r="H4089" t="s">
        <v>45</v>
      </c>
      <c r="I4089" t="s">
        <v>16</v>
      </c>
      <c r="K4089" t="str">
        <f>IF(Hospital_Emergency_Room_Data[[#This Row],[Patient Waittime]]&gt;30,"Delay","Ontime")</f>
        <v>Delay</v>
      </c>
      <c r="L4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89">
        <v>2023</v>
      </c>
      <c r="N4089">
        <v>44</v>
      </c>
    </row>
    <row r="4090" spans="1:14" x14ac:dyDescent="0.3">
      <c r="A4090" t="s">
        <v>6615</v>
      </c>
      <c r="B4090" s="1">
        <v>45277</v>
      </c>
      <c r="C4090" s="2">
        <v>0.40069444444444446</v>
      </c>
      <c r="D4090" t="s">
        <v>6616</v>
      </c>
      <c r="E4090" t="s">
        <v>13</v>
      </c>
      <c r="F4090">
        <v>23</v>
      </c>
      <c r="G4090" t="s">
        <v>24</v>
      </c>
      <c r="H4090" t="s">
        <v>15</v>
      </c>
      <c r="I4090" t="s">
        <v>16</v>
      </c>
      <c r="J4090">
        <v>3</v>
      </c>
      <c r="K4090" t="str">
        <f>IF(Hospital_Emergency_Room_Data[[#This Row],[Patient Waittime]]&gt;30,"Delay","Ontime")</f>
        <v>Delay</v>
      </c>
      <c r="L4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90">
        <v>2023</v>
      </c>
      <c r="N4090">
        <v>34</v>
      </c>
    </row>
    <row r="4091" spans="1:14" x14ac:dyDescent="0.3">
      <c r="A4091" t="s">
        <v>6783</v>
      </c>
      <c r="B4091" s="1">
        <v>45277</v>
      </c>
      <c r="C4091" s="2">
        <v>4.9305555555555554E-2</v>
      </c>
      <c r="D4091" t="s">
        <v>6784</v>
      </c>
      <c r="E4091" t="s">
        <v>13</v>
      </c>
      <c r="F4091">
        <v>64</v>
      </c>
      <c r="G4091" t="s">
        <v>24</v>
      </c>
      <c r="H4091" t="s">
        <v>30</v>
      </c>
      <c r="I4091" t="s">
        <v>16</v>
      </c>
      <c r="K4091" t="str">
        <f>IF(Hospital_Emergency_Room_Data[[#This Row],[Patient Waittime]]&gt;30,"Delay","Ontime")</f>
        <v>Delay</v>
      </c>
      <c r="L4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91">
        <v>2023</v>
      </c>
      <c r="N4091">
        <v>48</v>
      </c>
    </row>
    <row r="4092" spans="1:14" x14ac:dyDescent="0.3">
      <c r="A4092" t="s">
        <v>6918</v>
      </c>
      <c r="B4092" s="1">
        <v>45277</v>
      </c>
      <c r="C4092" s="2">
        <v>0.87916666666666665</v>
      </c>
      <c r="D4092" t="s">
        <v>6919</v>
      </c>
      <c r="E4092" t="s">
        <v>13</v>
      </c>
      <c r="F4092">
        <v>62</v>
      </c>
      <c r="G4092" t="s">
        <v>33</v>
      </c>
      <c r="H4092" t="s">
        <v>25</v>
      </c>
      <c r="I4092" t="s">
        <v>16</v>
      </c>
      <c r="K4092" t="str">
        <f>IF(Hospital_Emergency_Room_Data[[#This Row],[Patient Waittime]]&gt;30,"Delay","Ontime")</f>
        <v>Delay</v>
      </c>
      <c r="L4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92">
        <v>2023</v>
      </c>
      <c r="N4092">
        <v>34</v>
      </c>
    </row>
    <row r="4093" spans="1:14" x14ac:dyDescent="0.3">
      <c r="A4093" t="s">
        <v>8166</v>
      </c>
      <c r="B4093" s="1">
        <v>45277</v>
      </c>
      <c r="C4093" s="2">
        <v>0.46388888888888891</v>
      </c>
      <c r="D4093" t="s">
        <v>8167</v>
      </c>
      <c r="E4093" t="s">
        <v>13</v>
      </c>
      <c r="F4093">
        <v>64</v>
      </c>
      <c r="G4093" t="s">
        <v>52</v>
      </c>
      <c r="H4093" t="s">
        <v>15</v>
      </c>
      <c r="I4093" t="s">
        <v>16</v>
      </c>
      <c r="K4093" t="str">
        <f>IF(Hospital_Emergency_Room_Data[[#This Row],[Patient Waittime]]&gt;30,"Delay","Ontime")</f>
        <v>Delay</v>
      </c>
      <c r="L4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93">
        <v>2023</v>
      </c>
      <c r="N4093">
        <v>36</v>
      </c>
    </row>
    <row r="4094" spans="1:14" x14ac:dyDescent="0.3">
      <c r="A4094" t="s">
        <v>9336</v>
      </c>
      <c r="B4094" s="1">
        <v>45277</v>
      </c>
      <c r="C4094" s="2">
        <v>0.45416666666666666</v>
      </c>
      <c r="D4094" t="s">
        <v>9337</v>
      </c>
      <c r="E4094" t="s">
        <v>13</v>
      </c>
      <c r="F4094">
        <v>70</v>
      </c>
      <c r="G4094" t="s">
        <v>14</v>
      </c>
      <c r="H4094" t="s">
        <v>15</v>
      </c>
      <c r="I4094" t="s">
        <v>16</v>
      </c>
      <c r="K4094" t="str">
        <f>IF(Hospital_Emergency_Room_Data[[#This Row],[Patient Waittime]]&gt;30,"Delay","Ontime")</f>
        <v>Delay</v>
      </c>
      <c r="L4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094">
        <v>2023</v>
      </c>
      <c r="N4094">
        <v>58</v>
      </c>
    </row>
    <row r="4095" spans="1:14" x14ac:dyDescent="0.3">
      <c r="A4095" t="s">
        <v>10416</v>
      </c>
      <c r="B4095" s="1">
        <v>45277</v>
      </c>
      <c r="C4095" s="2">
        <v>8.9583333333333334E-2</v>
      </c>
      <c r="D4095" t="s">
        <v>10417</v>
      </c>
      <c r="E4095" t="s">
        <v>23</v>
      </c>
      <c r="F4095">
        <v>39</v>
      </c>
      <c r="G4095" t="s">
        <v>24</v>
      </c>
      <c r="H4095" t="s">
        <v>15</v>
      </c>
      <c r="I4095" t="s">
        <v>20</v>
      </c>
      <c r="K4095" t="str">
        <f>IF(Hospital_Emergency_Room_Data[[#This Row],[Patient Waittime]]&gt;30,"Delay","Ontime")</f>
        <v>Delay</v>
      </c>
      <c r="L4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95">
        <v>2023</v>
      </c>
      <c r="N4095">
        <v>47</v>
      </c>
    </row>
    <row r="4096" spans="1:14" x14ac:dyDescent="0.3">
      <c r="A4096" t="s">
        <v>11964</v>
      </c>
      <c r="B4096" s="1">
        <v>45277</v>
      </c>
      <c r="C4096" s="2">
        <v>0.83402777777777781</v>
      </c>
      <c r="D4096" t="s">
        <v>11965</v>
      </c>
      <c r="E4096" t="s">
        <v>23</v>
      </c>
      <c r="F4096">
        <v>48</v>
      </c>
      <c r="G4096" t="s">
        <v>19</v>
      </c>
      <c r="H4096" t="s">
        <v>15</v>
      </c>
      <c r="I4096" t="s">
        <v>20</v>
      </c>
      <c r="K4096" t="str">
        <f>IF(Hospital_Emergency_Room_Data[[#This Row],[Patient Waittime]]&gt;30,"Delay","Ontime")</f>
        <v>Ontime</v>
      </c>
      <c r="L4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096">
        <v>2023</v>
      </c>
      <c r="N4096">
        <v>19</v>
      </c>
    </row>
    <row r="4097" spans="1:14" x14ac:dyDescent="0.3">
      <c r="A4097" t="s">
        <v>12272</v>
      </c>
      <c r="B4097" s="1">
        <v>45277</v>
      </c>
      <c r="C4097" s="2">
        <v>0.70902777777777781</v>
      </c>
      <c r="D4097" t="s">
        <v>12273</v>
      </c>
      <c r="E4097" t="s">
        <v>23</v>
      </c>
      <c r="F4097">
        <v>58</v>
      </c>
      <c r="G4097" t="s">
        <v>52</v>
      </c>
      <c r="H4097" t="s">
        <v>15</v>
      </c>
      <c r="I4097" t="s">
        <v>20</v>
      </c>
      <c r="K4097" t="str">
        <f>IF(Hospital_Emergency_Room_Data[[#This Row],[Patient Waittime]]&gt;30,"Delay","Ontime")</f>
        <v>Ontime</v>
      </c>
      <c r="L4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097">
        <v>2023</v>
      </c>
      <c r="N4097">
        <v>18</v>
      </c>
    </row>
    <row r="4098" spans="1:14" x14ac:dyDescent="0.3">
      <c r="A4098" t="s">
        <v>12320</v>
      </c>
      <c r="B4098" s="1">
        <v>45277</v>
      </c>
      <c r="C4098" s="2">
        <v>0.98888888888888893</v>
      </c>
      <c r="D4098" t="s">
        <v>12321</v>
      </c>
      <c r="E4098" t="s">
        <v>23</v>
      </c>
      <c r="F4098">
        <v>23</v>
      </c>
      <c r="G4098" t="s">
        <v>52</v>
      </c>
      <c r="H4098" t="s">
        <v>30</v>
      </c>
      <c r="I4098" t="s">
        <v>20</v>
      </c>
      <c r="K4098" t="str">
        <f>IF(Hospital_Emergency_Room_Data[[#This Row],[Patient Waittime]]&gt;30,"Delay","Ontime")</f>
        <v>Ontime</v>
      </c>
      <c r="L4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098">
        <v>2023</v>
      </c>
      <c r="N4098">
        <v>19</v>
      </c>
    </row>
    <row r="4099" spans="1:14" x14ac:dyDescent="0.3">
      <c r="A4099" t="s">
        <v>14315</v>
      </c>
      <c r="B4099" s="1">
        <v>45277</v>
      </c>
      <c r="C4099" s="2">
        <v>0.34513888888888888</v>
      </c>
      <c r="D4099" t="s">
        <v>14316</v>
      </c>
      <c r="E4099" t="s">
        <v>13</v>
      </c>
      <c r="F4099">
        <v>34</v>
      </c>
      <c r="G4099" t="s">
        <v>24</v>
      </c>
      <c r="H4099" t="s">
        <v>25</v>
      </c>
      <c r="I4099" t="s">
        <v>20</v>
      </c>
      <c r="K4099" t="str">
        <f>IF(Hospital_Emergency_Room_Data[[#This Row],[Patient Waittime]]&gt;30,"Delay","Ontime")</f>
        <v>Delay</v>
      </c>
      <c r="L4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099">
        <v>2023</v>
      </c>
      <c r="N4099">
        <v>32</v>
      </c>
    </row>
    <row r="4100" spans="1:14" x14ac:dyDescent="0.3">
      <c r="A4100" t="s">
        <v>15466</v>
      </c>
      <c r="B4100" s="1">
        <v>45277</v>
      </c>
      <c r="C4100" s="2">
        <v>0.8930555555555556</v>
      </c>
      <c r="D4100" t="s">
        <v>15467</v>
      </c>
      <c r="E4100" t="s">
        <v>13</v>
      </c>
      <c r="F4100">
        <v>62</v>
      </c>
      <c r="G4100" t="s">
        <v>33</v>
      </c>
      <c r="H4100" t="s">
        <v>15</v>
      </c>
      <c r="I4100" t="s">
        <v>20</v>
      </c>
      <c r="J4100">
        <v>1</v>
      </c>
      <c r="K4100" t="str">
        <f>IF(Hospital_Emergency_Room_Data[[#This Row],[Patient Waittime]]&gt;30,"Delay","Ontime")</f>
        <v>Ontime</v>
      </c>
      <c r="L4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00">
        <v>2023</v>
      </c>
      <c r="N4100">
        <v>27</v>
      </c>
    </row>
    <row r="4101" spans="1:14" x14ac:dyDescent="0.3">
      <c r="A4101" t="s">
        <v>16104</v>
      </c>
      <c r="B4101" s="1">
        <v>45277</v>
      </c>
      <c r="C4101" s="2">
        <v>0.82916666666666672</v>
      </c>
      <c r="D4101" t="s">
        <v>16105</v>
      </c>
      <c r="E4101" t="s">
        <v>13</v>
      </c>
      <c r="F4101">
        <v>5</v>
      </c>
      <c r="G4101" t="s">
        <v>57</v>
      </c>
      <c r="H4101" t="s">
        <v>267</v>
      </c>
      <c r="I4101" t="s">
        <v>20</v>
      </c>
      <c r="K4101" t="str">
        <f>IF(Hospital_Emergency_Room_Data[[#This Row],[Patient Waittime]]&gt;30,"Delay","Ontime")</f>
        <v>Delay</v>
      </c>
      <c r="L4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01">
        <v>2023</v>
      </c>
      <c r="N4101">
        <v>47</v>
      </c>
    </row>
    <row r="4102" spans="1:14" x14ac:dyDescent="0.3">
      <c r="A4102" t="s">
        <v>18050</v>
      </c>
      <c r="B4102" s="1">
        <v>45277</v>
      </c>
      <c r="C4102" s="2">
        <v>0.18402777777777779</v>
      </c>
      <c r="D4102" t="s">
        <v>18051</v>
      </c>
      <c r="E4102" t="s">
        <v>13</v>
      </c>
      <c r="F4102">
        <v>22</v>
      </c>
      <c r="G4102" t="s">
        <v>14</v>
      </c>
      <c r="H4102" t="s">
        <v>15</v>
      </c>
      <c r="I4102" t="s">
        <v>20</v>
      </c>
      <c r="J4102">
        <v>1</v>
      </c>
      <c r="K4102" t="str">
        <f>IF(Hospital_Emergency_Room_Data[[#This Row],[Patient Waittime]]&gt;30,"Delay","Ontime")</f>
        <v>Delay</v>
      </c>
      <c r="L4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02">
        <v>2023</v>
      </c>
      <c r="N4102">
        <v>52</v>
      </c>
    </row>
    <row r="4103" spans="1:14" x14ac:dyDescent="0.3">
      <c r="A4103" t="s">
        <v>950</v>
      </c>
      <c r="B4103" s="1">
        <v>45278</v>
      </c>
      <c r="C4103" s="2">
        <v>0.86319444444444449</v>
      </c>
      <c r="D4103" t="s">
        <v>951</v>
      </c>
      <c r="E4103" t="s">
        <v>13</v>
      </c>
      <c r="F4103">
        <v>55</v>
      </c>
      <c r="G4103" t="s">
        <v>19</v>
      </c>
      <c r="H4103" t="s">
        <v>267</v>
      </c>
      <c r="I4103" t="s">
        <v>16</v>
      </c>
      <c r="J4103">
        <v>1</v>
      </c>
      <c r="K4103" t="str">
        <f>IF(Hospital_Emergency_Room_Data[[#This Row],[Patient Waittime]]&gt;30,"Delay","Ontime")</f>
        <v>Delay</v>
      </c>
      <c r="L4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03">
        <v>2023</v>
      </c>
      <c r="N4103">
        <v>31</v>
      </c>
    </row>
    <row r="4104" spans="1:14" x14ac:dyDescent="0.3">
      <c r="A4104" t="s">
        <v>1334</v>
      </c>
      <c r="B4104" s="1">
        <v>45278</v>
      </c>
      <c r="C4104" s="2">
        <v>0.74791666666666667</v>
      </c>
      <c r="D4104" t="s">
        <v>1335</v>
      </c>
      <c r="E4104" t="s">
        <v>13</v>
      </c>
      <c r="F4104">
        <v>34</v>
      </c>
      <c r="G4104" t="s">
        <v>33</v>
      </c>
      <c r="H4104" t="s">
        <v>15</v>
      </c>
      <c r="I4104" t="s">
        <v>20</v>
      </c>
      <c r="J4104">
        <v>7</v>
      </c>
      <c r="K4104" t="str">
        <f>IF(Hospital_Emergency_Room_Data[[#This Row],[Patient Waittime]]&gt;30,"Delay","Ontime")</f>
        <v>Ontime</v>
      </c>
      <c r="L4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04">
        <v>2023</v>
      </c>
      <c r="N4104">
        <v>11</v>
      </c>
    </row>
    <row r="4105" spans="1:14" x14ac:dyDescent="0.3">
      <c r="A4105" t="s">
        <v>2092</v>
      </c>
      <c r="B4105" s="1">
        <v>45278</v>
      </c>
      <c r="C4105" s="2">
        <v>0.49236111111111114</v>
      </c>
      <c r="D4105" t="s">
        <v>2093</v>
      </c>
      <c r="E4105" t="s">
        <v>23</v>
      </c>
      <c r="F4105">
        <v>62</v>
      </c>
      <c r="G4105" t="s">
        <v>24</v>
      </c>
      <c r="H4105" t="s">
        <v>25</v>
      </c>
      <c r="I4105" t="s">
        <v>16</v>
      </c>
      <c r="K4105" t="str">
        <f>IF(Hospital_Emergency_Room_Data[[#This Row],[Patient Waittime]]&gt;30,"Delay","Ontime")</f>
        <v>Ontime</v>
      </c>
      <c r="L4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05">
        <v>2023</v>
      </c>
      <c r="N4105">
        <v>12</v>
      </c>
    </row>
    <row r="4106" spans="1:14" x14ac:dyDescent="0.3">
      <c r="A4106" t="s">
        <v>3232</v>
      </c>
      <c r="B4106" s="1">
        <v>45278</v>
      </c>
      <c r="C4106" s="2">
        <v>0.62638888888888888</v>
      </c>
      <c r="D4106" t="s">
        <v>3233</v>
      </c>
      <c r="E4106" t="s">
        <v>23</v>
      </c>
      <c r="F4106">
        <v>24</v>
      </c>
      <c r="G4106" t="s">
        <v>33</v>
      </c>
      <c r="H4106" t="s">
        <v>267</v>
      </c>
      <c r="I4106" t="s">
        <v>16</v>
      </c>
      <c r="K4106" t="str">
        <f>IF(Hospital_Emergency_Room_Data[[#This Row],[Patient Waittime]]&gt;30,"Delay","Ontime")</f>
        <v>Delay</v>
      </c>
      <c r="L4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06">
        <v>2023</v>
      </c>
      <c r="N4106">
        <v>37</v>
      </c>
    </row>
    <row r="4107" spans="1:14" x14ac:dyDescent="0.3">
      <c r="A4107" t="s">
        <v>10060</v>
      </c>
      <c r="B4107" s="1">
        <v>45278</v>
      </c>
      <c r="C4107" s="2">
        <v>0.28749999999999998</v>
      </c>
      <c r="D4107" t="s">
        <v>10061</v>
      </c>
      <c r="E4107" t="s">
        <v>13</v>
      </c>
      <c r="F4107">
        <v>26</v>
      </c>
      <c r="G4107" t="s">
        <v>14</v>
      </c>
      <c r="H4107" t="s">
        <v>30</v>
      </c>
      <c r="I4107" t="s">
        <v>16</v>
      </c>
      <c r="J4107">
        <v>0</v>
      </c>
      <c r="K4107" t="str">
        <f>IF(Hospital_Emergency_Room_Data[[#This Row],[Patient Waittime]]&gt;30,"Delay","Ontime")</f>
        <v>Ontime</v>
      </c>
      <c r="L4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07">
        <v>2023</v>
      </c>
      <c r="N4107">
        <v>11</v>
      </c>
    </row>
    <row r="4108" spans="1:14" x14ac:dyDescent="0.3">
      <c r="A4108" t="s">
        <v>11535</v>
      </c>
      <c r="B4108" s="1">
        <v>45278</v>
      </c>
      <c r="C4108" s="2">
        <v>0.24097222222222223</v>
      </c>
      <c r="D4108" t="s">
        <v>11536</v>
      </c>
      <c r="E4108" t="s">
        <v>23</v>
      </c>
      <c r="F4108">
        <v>3</v>
      </c>
      <c r="G4108" t="s">
        <v>57</v>
      </c>
      <c r="H4108" t="s">
        <v>25</v>
      </c>
      <c r="I4108" t="s">
        <v>20</v>
      </c>
      <c r="K4108" t="str">
        <f>IF(Hospital_Emergency_Room_Data[[#This Row],[Patient Waittime]]&gt;30,"Delay","Ontime")</f>
        <v>Ontime</v>
      </c>
      <c r="L4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08">
        <v>2023</v>
      </c>
      <c r="N4108">
        <v>16</v>
      </c>
    </row>
    <row r="4109" spans="1:14" x14ac:dyDescent="0.3">
      <c r="A4109" t="s">
        <v>16076</v>
      </c>
      <c r="B4109" s="1">
        <v>45278</v>
      </c>
      <c r="C4109" s="2">
        <v>0.12013888888888889</v>
      </c>
      <c r="D4109" t="s">
        <v>16077</v>
      </c>
      <c r="E4109" t="s">
        <v>13</v>
      </c>
      <c r="F4109">
        <v>35</v>
      </c>
      <c r="G4109" t="s">
        <v>57</v>
      </c>
      <c r="H4109" t="s">
        <v>30</v>
      </c>
      <c r="I4109" t="s">
        <v>20</v>
      </c>
      <c r="J4109">
        <v>1</v>
      </c>
      <c r="K4109" t="str">
        <f>IF(Hospital_Emergency_Room_Data[[#This Row],[Patient Waittime]]&gt;30,"Delay","Ontime")</f>
        <v>Delay</v>
      </c>
      <c r="L4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09">
        <v>2023</v>
      </c>
      <c r="N4109">
        <v>56</v>
      </c>
    </row>
    <row r="4110" spans="1:14" x14ac:dyDescent="0.3">
      <c r="A4110" t="s">
        <v>16415</v>
      </c>
      <c r="B4110" s="1">
        <v>45278</v>
      </c>
      <c r="C4110" s="2">
        <v>0.87986111111111109</v>
      </c>
      <c r="D4110" t="s">
        <v>16416</v>
      </c>
      <c r="E4110" t="s">
        <v>13</v>
      </c>
      <c r="F4110">
        <v>12</v>
      </c>
      <c r="G4110" t="s">
        <v>52</v>
      </c>
      <c r="H4110" t="s">
        <v>25</v>
      </c>
      <c r="I4110" t="s">
        <v>20</v>
      </c>
      <c r="J4110">
        <v>1</v>
      </c>
      <c r="K4110" t="str">
        <f>IF(Hospital_Emergency_Room_Data[[#This Row],[Patient Waittime]]&gt;30,"Delay","Ontime")</f>
        <v>Delay</v>
      </c>
      <c r="L4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10">
        <v>2023</v>
      </c>
      <c r="N4110">
        <v>56</v>
      </c>
    </row>
    <row r="4111" spans="1:14" x14ac:dyDescent="0.3">
      <c r="A4111" t="s">
        <v>17196</v>
      </c>
      <c r="B4111" s="1">
        <v>45278</v>
      </c>
      <c r="C4111" s="2">
        <v>0.66666666666666663</v>
      </c>
      <c r="D4111" t="s">
        <v>17197</v>
      </c>
      <c r="E4111" t="s">
        <v>13</v>
      </c>
      <c r="F4111">
        <v>31</v>
      </c>
      <c r="G4111" t="s">
        <v>38</v>
      </c>
      <c r="H4111" t="s">
        <v>30</v>
      </c>
      <c r="I4111" t="s">
        <v>20</v>
      </c>
      <c r="J4111">
        <v>0</v>
      </c>
      <c r="K4111" t="str">
        <f>IF(Hospital_Emergency_Room_Data[[#This Row],[Patient Waittime]]&gt;30,"Delay","Ontime")</f>
        <v>Ontime</v>
      </c>
      <c r="L4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11">
        <v>2023</v>
      </c>
      <c r="N4111">
        <v>26</v>
      </c>
    </row>
    <row r="4112" spans="1:14" x14ac:dyDescent="0.3">
      <c r="A4112" t="s">
        <v>17210</v>
      </c>
      <c r="B4112" s="1">
        <v>45278</v>
      </c>
      <c r="C4112" s="2">
        <v>0.84444444444444444</v>
      </c>
      <c r="D4112" t="s">
        <v>17211</v>
      </c>
      <c r="E4112" t="s">
        <v>13</v>
      </c>
      <c r="F4112">
        <v>66</v>
      </c>
      <c r="G4112" t="s">
        <v>38</v>
      </c>
      <c r="H4112" t="s">
        <v>30</v>
      </c>
      <c r="I4112" t="s">
        <v>20</v>
      </c>
      <c r="J4112">
        <v>7</v>
      </c>
      <c r="K4112" t="str">
        <f>IF(Hospital_Emergency_Room_Data[[#This Row],[Patient Waittime]]&gt;30,"Delay","Ontime")</f>
        <v>Delay</v>
      </c>
      <c r="L4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12">
        <v>2023</v>
      </c>
      <c r="N4112">
        <v>39</v>
      </c>
    </row>
    <row r="4113" spans="1:14" x14ac:dyDescent="0.3">
      <c r="A4113" t="s">
        <v>17529</v>
      </c>
      <c r="B4113" s="1">
        <v>45278</v>
      </c>
      <c r="C4113" s="2">
        <v>0.55277777777777781</v>
      </c>
      <c r="D4113" t="s">
        <v>17530</v>
      </c>
      <c r="E4113" t="s">
        <v>13</v>
      </c>
      <c r="F4113">
        <v>16</v>
      </c>
      <c r="G4113" t="s">
        <v>14</v>
      </c>
      <c r="H4113" t="s">
        <v>15</v>
      </c>
      <c r="I4113" t="s">
        <v>20</v>
      </c>
      <c r="K4113" t="str">
        <f>IF(Hospital_Emergency_Room_Data[[#This Row],[Patient Waittime]]&gt;30,"Delay","Ontime")</f>
        <v>Delay</v>
      </c>
      <c r="L4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13">
        <v>2023</v>
      </c>
      <c r="N4113">
        <v>50</v>
      </c>
    </row>
    <row r="4114" spans="1:14" x14ac:dyDescent="0.3">
      <c r="A4114" t="s">
        <v>17738</v>
      </c>
      <c r="B4114" s="1">
        <v>45278</v>
      </c>
      <c r="C4114" s="2">
        <v>0.44236111111111109</v>
      </c>
      <c r="D4114" t="s">
        <v>17739</v>
      </c>
      <c r="E4114" t="s">
        <v>13</v>
      </c>
      <c r="F4114">
        <v>67</v>
      </c>
      <c r="G4114" t="s">
        <v>14</v>
      </c>
      <c r="H4114" t="s">
        <v>15</v>
      </c>
      <c r="I4114" t="s">
        <v>20</v>
      </c>
      <c r="K4114" t="str">
        <f>IF(Hospital_Emergency_Room_Data[[#This Row],[Patient Waittime]]&gt;30,"Delay","Ontime")</f>
        <v>Ontime</v>
      </c>
      <c r="L4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14">
        <v>2023</v>
      </c>
      <c r="N4114">
        <v>21</v>
      </c>
    </row>
    <row r="4115" spans="1:14" x14ac:dyDescent="0.3">
      <c r="A4115" t="s">
        <v>2060</v>
      </c>
      <c r="B4115" s="1">
        <v>45279</v>
      </c>
      <c r="C4115" s="2">
        <v>0.2298611111111111</v>
      </c>
      <c r="D4115" t="s">
        <v>2061</v>
      </c>
      <c r="E4115" t="s">
        <v>23</v>
      </c>
      <c r="F4115">
        <v>9</v>
      </c>
      <c r="G4115" t="s">
        <v>24</v>
      </c>
      <c r="H4115" t="s">
        <v>45</v>
      </c>
      <c r="I4115" t="s">
        <v>16</v>
      </c>
      <c r="J4115">
        <v>8</v>
      </c>
      <c r="K4115" t="str">
        <f>IF(Hospital_Emergency_Room_Data[[#This Row],[Patient Waittime]]&gt;30,"Delay","Ontime")</f>
        <v>Delay</v>
      </c>
      <c r="L4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15">
        <v>2023</v>
      </c>
      <c r="N4115">
        <v>51</v>
      </c>
    </row>
    <row r="4116" spans="1:14" x14ac:dyDescent="0.3">
      <c r="A4116" t="s">
        <v>2308</v>
      </c>
      <c r="B4116" s="1">
        <v>45279</v>
      </c>
      <c r="C4116" s="2">
        <v>0.73055555555555551</v>
      </c>
      <c r="D4116" t="s">
        <v>2309</v>
      </c>
      <c r="E4116" t="s">
        <v>23</v>
      </c>
      <c r="F4116">
        <v>19</v>
      </c>
      <c r="G4116" t="s">
        <v>24</v>
      </c>
      <c r="H4116" t="s">
        <v>15</v>
      </c>
      <c r="I4116" t="s">
        <v>16</v>
      </c>
      <c r="K4116" t="str">
        <f>IF(Hospital_Emergency_Room_Data[[#This Row],[Patient Waittime]]&gt;30,"Delay","Ontime")</f>
        <v>Delay</v>
      </c>
      <c r="L4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16">
        <v>2023</v>
      </c>
      <c r="N4116">
        <v>32</v>
      </c>
    </row>
    <row r="4117" spans="1:14" x14ac:dyDescent="0.3">
      <c r="A4117" t="s">
        <v>2522</v>
      </c>
      <c r="B4117" s="1">
        <v>45279</v>
      </c>
      <c r="C4117" s="2">
        <v>0.98958333333333337</v>
      </c>
      <c r="D4117" t="s">
        <v>2523</v>
      </c>
      <c r="E4117" t="s">
        <v>23</v>
      </c>
      <c r="F4117">
        <v>56</v>
      </c>
      <c r="G4117" t="s">
        <v>24</v>
      </c>
      <c r="H4117" t="s">
        <v>15</v>
      </c>
      <c r="I4117" t="s">
        <v>16</v>
      </c>
      <c r="K4117" t="str">
        <f>IF(Hospital_Emergency_Room_Data[[#This Row],[Patient Waittime]]&gt;30,"Delay","Ontime")</f>
        <v>Ontime</v>
      </c>
      <c r="L4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17">
        <v>2023</v>
      </c>
      <c r="N4117">
        <v>30</v>
      </c>
    </row>
    <row r="4118" spans="1:14" x14ac:dyDescent="0.3">
      <c r="A4118" t="s">
        <v>4933</v>
      </c>
      <c r="B4118" s="1">
        <v>45279</v>
      </c>
      <c r="C4118" s="2">
        <v>0.91527777777777775</v>
      </c>
      <c r="D4118" t="s">
        <v>4934</v>
      </c>
      <c r="E4118" t="s">
        <v>23</v>
      </c>
      <c r="F4118">
        <v>38</v>
      </c>
      <c r="G4118" t="s">
        <v>14</v>
      </c>
      <c r="H4118" t="s">
        <v>25</v>
      </c>
      <c r="I4118" t="s">
        <v>16</v>
      </c>
      <c r="K4118" t="str">
        <f>IF(Hospital_Emergency_Room_Data[[#This Row],[Patient Waittime]]&gt;30,"Delay","Ontime")</f>
        <v>Ontime</v>
      </c>
      <c r="L4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18">
        <v>2023</v>
      </c>
      <c r="N4118">
        <v>24</v>
      </c>
    </row>
    <row r="4119" spans="1:14" x14ac:dyDescent="0.3">
      <c r="A4119" t="s">
        <v>6478</v>
      </c>
      <c r="B4119" s="1">
        <v>45279</v>
      </c>
      <c r="C4119" s="2">
        <v>0.31527777777777777</v>
      </c>
      <c r="D4119" t="s">
        <v>6479</v>
      </c>
      <c r="E4119" t="s">
        <v>13</v>
      </c>
      <c r="F4119">
        <v>9</v>
      </c>
      <c r="G4119" t="s">
        <v>24</v>
      </c>
      <c r="H4119" t="s">
        <v>15</v>
      </c>
      <c r="I4119" t="s">
        <v>16</v>
      </c>
      <c r="K4119" t="str">
        <f>IF(Hospital_Emergency_Room_Data[[#This Row],[Patient Waittime]]&gt;30,"Delay","Ontime")</f>
        <v>Ontime</v>
      </c>
      <c r="L4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19">
        <v>2023</v>
      </c>
      <c r="N4119">
        <v>16</v>
      </c>
    </row>
    <row r="4120" spans="1:14" x14ac:dyDescent="0.3">
      <c r="A4120" t="s">
        <v>7377</v>
      </c>
      <c r="B4120" s="1">
        <v>45279</v>
      </c>
      <c r="C4120" s="2">
        <v>8.4722222222222227E-2</v>
      </c>
      <c r="D4120" t="s">
        <v>7378</v>
      </c>
      <c r="E4120" t="s">
        <v>13</v>
      </c>
      <c r="F4120">
        <v>54</v>
      </c>
      <c r="G4120" t="s">
        <v>57</v>
      </c>
      <c r="H4120" t="s">
        <v>45</v>
      </c>
      <c r="I4120" t="s">
        <v>16</v>
      </c>
      <c r="J4120">
        <v>10</v>
      </c>
      <c r="K4120" t="str">
        <f>IF(Hospital_Emergency_Room_Data[[#This Row],[Patient Waittime]]&gt;30,"Delay","Ontime")</f>
        <v>Delay</v>
      </c>
      <c r="L4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20">
        <v>2023</v>
      </c>
      <c r="N4120">
        <v>41</v>
      </c>
    </row>
    <row r="4121" spans="1:14" x14ac:dyDescent="0.3">
      <c r="A4121" t="s">
        <v>8298</v>
      </c>
      <c r="B4121" s="1">
        <v>45279</v>
      </c>
      <c r="C4121" s="2">
        <v>0.94513888888888886</v>
      </c>
      <c r="D4121" t="s">
        <v>8299</v>
      </c>
      <c r="E4121" t="s">
        <v>13</v>
      </c>
      <c r="F4121">
        <v>49</v>
      </c>
      <c r="G4121" t="s">
        <v>38</v>
      </c>
      <c r="H4121" t="s">
        <v>180</v>
      </c>
      <c r="I4121" t="s">
        <v>16</v>
      </c>
      <c r="K4121" t="str">
        <f>IF(Hospital_Emergency_Room_Data[[#This Row],[Patient Waittime]]&gt;30,"Delay","Ontime")</f>
        <v>Ontime</v>
      </c>
      <c r="L4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21">
        <v>2023</v>
      </c>
      <c r="N4121">
        <v>29</v>
      </c>
    </row>
    <row r="4122" spans="1:14" x14ac:dyDescent="0.3">
      <c r="A4122" t="s">
        <v>9106</v>
      </c>
      <c r="B4122" s="1">
        <v>45279</v>
      </c>
      <c r="C4122" s="2">
        <v>0.76041666666666663</v>
      </c>
      <c r="D4122" t="s">
        <v>9107</v>
      </c>
      <c r="E4122" t="s">
        <v>13</v>
      </c>
      <c r="F4122">
        <v>38</v>
      </c>
      <c r="G4122" t="s">
        <v>14</v>
      </c>
      <c r="H4122" t="s">
        <v>25</v>
      </c>
      <c r="I4122" t="s">
        <v>16</v>
      </c>
      <c r="K4122" t="str">
        <f>IF(Hospital_Emergency_Room_Data[[#This Row],[Patient Waittime]]&gt;30,"Delay","Ontime")</f>
        <v>Ontime</v>
      </c>
      <c r="L4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22">
        <v>2023</v>
      </c>
      <c r="N4122">
        <v>20</v>
      </c>
    </row>
    <row r="4123" spans="1:14" x14ac:dyDescent="0.3">
      <c r="A4123" t="s">
        <v>9580</v>
      </c>
      <c r="B4123" s="1">
        <v>45279</v>
      </c>
      <c r="C4123" s="2">
        <v>0.5625</v>
      </c>
      <c r="D4123" t="s">
        <v>9581</v>
      </c>
      <c r="E4123" t="s">
        <v>13</v>
      </c>
      <c r="F4123">
        <v>67</v>
      </c>
      <c r="G4123" t="s">
        <v>14</v>
      </c>
      <c r="H4123" t="s">
        <v>15</v>
      </c>
      <c r="I4123" t="s">
        <v>16</v>
      </c>
      <c r="K4123" t="str">
        <f>IF(Hospital_Emergency_Room_Data[[#This Row],[Patient Waittime]]&gt;30,"Delay","Ontime")</f>
        <v>Delay</v>
      </c>
      <c r="L4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23">
        <v>2023</v>
      </c>
      <c r="N4123">
        <v>47</v>
      </c>
    </row>
    <row r="4124" spans="1:14" x14ac:dyDescent="0.3">
      <c r="A4124" t="s">
        <v>10124</v>
      </c>
      <c r="B4124" s="1">
        <v>45279</v>
      </c>
      <c r="C4124" s="2">
        <v>0.64722222222222225</v>
      </c>
      <c r="D4124" t="s">
        <v>10125</v>
      </c>
      <c r="E4124" t="s">
        <v>13</v>
      </c>
      <c r="F4124">
        <v>79</v>
      </c>
      <c r="G4124" t="s">
        <v>14</v>
      </c>
      <c r="H4124" t="s">
        <v>64</v>
      </c>
      <c r="I4124" t="s">
        <v>16</v>
      </c>
      <c r="K4124" t="str">
        <f>IF(Hospital_Emergency_Room_Data[[#This Row],[Patient Waittime]]&gt;30,"Delay","Ontime")</f>
        <v>Delay</v>
      </c>
      <c r="L4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24">
        <v>2023</v>
      </c>
      <c r="N4124">
        <v>39</v>
      </c>
    </row>
    <row r="4125" spans="1:14" x14ac:dyDescent="0.3">
      <c r="A4125" t="s">
        <v>10132</v>
      </c>
      <c r="B4125" s="1">
        <v>45279</v>
      </c>
      <c r="C4125" s="2">
        <v>0.92569444444444449</v>
      </c>
      <c r="D4125" t="s">
        <v>10133</v>
      </c>
      <c r="E4125" t="s">
        <v>13</v>
      </c>
      <c r="F4125">
        <v>17</v>
      </c>
      <c r="G4125" t="s">
        <v>14</v>
      </c>
      <c r="H4125" t="s">
        <v>64</v>
      </c>
      <c r="I4125" t="s">
        <v>16</v>
      </c>
      <c r="K4125" t="str">
        <f>IF(Hospital_Emergency_Room_Data[[#This Row],[Patient Waittime]]&gt;30,"Delay","Ontime")</f>
        <v>Delay</v>
      </c>
      <c r="L4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25">
        <v>2023</v>
      </c>
      <c r="N4125">
        <v>52</v>
      </c>
    </row>
    <row r="4126" spans="1:14" x14ac:dyDescent="0.3">
      <c r="A4126" t="s">
        <v>11005</v>
      </c>
      <c r="B4126" s="1">
        <v>45279</v>
      </c>
      <c r="C4126" s="2">
        <v>0.7895833333333333</v>
      </c>
      <c r="D4126" t="s">
        <v>11006</v>
      </c>
      <c r="E4126" t="s">
        <v>23</v>
      </c>
      <c r="F4126">
        <v>70</v>
      </c>
      <c r="G4126" t="s">
        <v>24</v>
      </c>
      <c r="H4126" t="s">
        <v>267</v>
      </c>
      <c r="I4126" t="s">
        <v>20</v>
      </c>
      <c r="K4126" t="str">
        <f>IF(Hospital_Emergency_Room_Data[[#This Row],[Patient Waittime]]&gt;30,"Delay","Ontime")</f>
        <v>Delay</v>
      </c>
      <c r="L4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26">
        <v>2023</v>
      </c>
      <c r="N4126">
        <v>56</v>
      </c>
    </row>
    <row r="4127" spans="1:14" x14ac:dyDescent="0.3">
      <c r="A4127" t="s">
        <v>11606</v>
      </c>
      <c r="B4127" s="1">
        <v>45279</v>
      </c>
      <c r="C4127" s="2">
        <v>0.82430555555555551</v>
      </c>
      <c r="D4127" t="s">
        <v>11607</v>
      </c>
      <c r="E4127" t="s">
        <v>23</v>
      </c>
      <c r="F4127">
        <v>77</v>
      </c>
      <c r="G4127" t="s">
        <v>57</v>
      </c>
      <c r="H4127" t="s">
        <v>15</v>
      </c>
      <c r="I4127" t="s">
        <v>20</v>
      </c>
      <c r="K4127" t="str">
        <f>IF(Hospital_Emergency_Room_Data[[#This Row],[Patient Waittime]]&gt;30,"Delay","Ontime")</f>
        <v>Delay</v>
      </c>
      <c r="L4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27">
        <v>2023</v>
      </c>
      <c r="N4127">
        <v>44</v>
      </c>
    </row>
    <row r="4128" spans="1:14" x14ac:dyDescent="0.3">
      <c r="A4128" t="s">
        <v>12176</v>
      </c>
      <c r="B4128" s="1">
        <v>45279</v>
      </c>
      <c r="C4128" s="2">
        <v>0.85</v>
      </c>
      <c r="D4128" t="s">
        <v>12177</v>
      </c>
      <c r="E4128" t="s">
        <v>23</v>
      </c>
      <c r="F4128">
        <v>74</v>
      </c>
      <c r="G4128" t="s">
        <v>52</v>
      </c>
      <c r="H4128" t="s">
        <v>15</v>
      </c>
      <c r="I4128" t="s">
        <v>20</v>
      </c>
      <c r="K4128" t="str">
        <f>IF(Hospital_Emergency_Room_Data[[#This Row],[Patient Waittime]]&gt;30,"Delay","Ontime")</f>
        <v>Ontime</v>
      </c>
      <c r="L4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28">
        <v>2023</v>
      </c>
      <c r="N4128">
        <v>21</v>
      </c>
    </row>
    <row r="4129" spans="1:14" x14ac:dyDescent="0.3">
      <c r="A4129" t="s">
        <v>12348</v>
      </c>
      <c r="B4129" s="1">
        <v>45279</v>
      </c>
      <c r="C4129" s="2">
        <v>9.0972222222222218E-2</v>
      </c>
      <c r="D4129" t="s">
        <v>12349</v>
      </c>
      <c r="E4129" t="s">
        <v>23</v>
      </c>
      <c r="F4129">
        <v>20</v>
      </c>
      <c r="G4129" t="s">
        <v>52</v>
      </c>
      <c r="H4129" t="s">
        <v>30</v>
      </c>
      <c r="I4129" t="s">
        <v>20</v>
      </c>
      <c r="J4129">
        <v>9</v>
      </c>
      <c r="K4129" t="str">
        <f>IF(Hospital_Emergency_Room_Data[[#This Row],[Patient Waittime]]&gt;30,"Delay","Ontime")</f>
        <v>Delay</v>
      </c>
      <c r="L4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29">
        <v>2023</v>
      </c>
      <c r="N4129">
        <v>38</v>
      </c>
    </row>
    <row r="4130" spans="1:14" x14ac:dyDescent="0.3">
      <c r="A4130" t="s">
        <v>13228</v>
      </c>
      <c r="B4130" s="1">
        <v>45279</v>
      </c>
      <c r="C4130" s="2">
        <v>0.42569444444444443</v>
      </c>
      <c r="D4130" t="s">
        <v>13229</v>
      </c>
      <c r="E4130" t="s">
        <v>23</v>
      </c>
      <c r="F4130">
        <v>30</v>
      </c>
      <c r="G4130" t="s">
        <v>14</v>
      </c>
      <c r="H4130" t="s">
        <v>25</v>
      </c>
      <c r="I4130" t="s">
        <v>20</v>
      </c>
      <c r="K4130" t="str">
        <f>IF(Hospital_Emergency_Room_Data[[#This Row],[Patient Waittime]]&gt;30,"Delay","Ontime")</f>
        <v>Ontime</v>
      </c>
      <c r="L4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30">
        <v>2023</v>
      </c>
      <c r="N4130">
        <v>23</v>
      </c>
    </row>
    <row r="4131" spans="1:14" x14ac:dyDescent="0.3">
      <c r="A4131" t="s">
        <v>13713</v>
      </c>
      <c r="B4131" s="1">
        <v>45279</v>
      </c>
      <c r="C4131" s="2">
        <v>0.85</v>
      </c>
      <c r="D4131" t="s">
        <v>13714</v>
      </c>
      <c r="E4131" t="s">
        <v>23</v>
      </c>
      <c r="F4131">
        <v>48</v>
      </c>
      <c r="G4131" t="s">
        <v>14</v>
      </c>
      <c r="H4131" t="s">
        <v>15</v>
      </c>
      <c r="I4131" t="s">
        <v>20</v>
      </c>
      <c r="K4131" t="str">
        <f>IF(Hospital_Emergency_Room_Data[[#This Row],[Patient Waittime]]&gt;30,"Delay","Ontime")</f>
        <v>Ontime</v>
      </c>
      <c r="L4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31">
        <v>2023</v>
      </c>
      <c r="N4131">
        <v>19</v>
      </c>
    </row>
    <row r="4132" spans="1:14" x14ac:dyDescent="0.3">
      <c r="A4132" t="s">
        <v>16042</v>
      </c>
      <c r="B4132" s="1">
        <v>45279</v>
      </c>
      <c r="C4132" s="2">
        <v>0.55625000000000002</v>
      </c>
      <c r="D4132" t="s">
        <v>16043</v>
      </c>
      <c r="E4132" t="s">
        <v>13</v>
      </c>
      <c r="F4132">
        <v>21</v>
      </c>
      <c r="G4132" t="s">
        <v>57</v>
      </c>
      <c r="H4132" t="s">
        <v>30</v>
      </c>
      <c r="I4132" t="s">
        <v>20</v>
      </c>
      <c r="K4132" t="str">
        <f>IF(Hospital_Emergency_Room_Data[[#This Row],[Patient Waittime]]&gt;30,"Delay","Ontime")</f>
        <v>Delay</v>
      </c>
      <c r="L4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32">
        <v>2023</v>
      </c>
      <c r="N4132">
        <v>40</v>
      </c>
    </row>
    <row r="4133" spans="1:14" x14ac:dyDescent="0.3">
      <c r="A4133" t="s">
        <v>16184</v>
      </c>
      <c r="B4133" s="1">
        <v>45279</v>
      </c>
      <c r="C4133" s="2">
        <v>0.11319444444444444</v>
      </c>
      <c r="D4133" t="s">
        <v>16185</v>
      </c>
      <c r="E4133" t="s">
        <v>13</v>
      </c>
      <c r="F4133">
        <v>36</v>
      </c>
      <c r="G4133" t="s">
        <v>19</v>
      </c>
      <c r="H4133" t="s">
        <v>15</v>
      </c>
      <c r="I4133" t="s">
        <v>20</v>
      </c>
      <c r="K4133" t="str">
        <f>IF(Hospital_Emergency_Room_Data[[#This Row],[Patient Waittime]]&gt;30,"Delay","Ontime")</f>
        <v>Ontime</v>
      </c>
      <c r="L4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33">
        <v>2023</v>
      </c>
      <c r="N4133">
        <v>17</v>
      </c>
    </row>
    <row r="4134" spans="1:14" x14ac:dyDescent="0.3">
      <c r="A4134" t="s">
        <v>17878</v>
      </c>
      <c r="B4134" s="1">
        <v>45279</v>
      </c>
      <c r="C4134" s="2">
        <v>0.38263888888888886</v>
      </c>
      <c r="D4134" t="s">
        <v>17879</v>
      </c>
      <c r="E4134" t="s">
        <v>13</v>
      </c>
      <c r="F4134">
        <v>55</v>
      </c>
      <c r="G4134" t="s">
        <v>14</v>
      </c>
      <c r="H4134" t="s">
        <v>15</v>
      </c>
      <c r="I4134" t="s">
        <v>20</v>
      </c>
      <c r="K4134" t="str">
        <f>IF(Hospital_Emergency_Room_Data[[#This Row],[Patient Waittime]]&gt;30,"Delay","Ontime")</f>
        <v>Delay</v>
      </c>
      <c r="L4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34">
        <v>2023</v>
      </c>
      <c r="N4134">
        <v>33</v>
      </c>
    </row>
    <row r="4135" spans="1:14" x14ac:dyDescent="0.3">
      <c r="A4135" t="s">
        <v>470</v>
      </c>
      <c r="B4135" s="1">
        <v>45280</v>
      </c>
      <c r="C4135" s="2">
        <v>3.8194444444444448E-2</v>
      </c>
      <c r="D4135" t="s">
        <v>471</v>
      </c>
      <c r="E4135" t="s">
        <v>13</v>
      </c>
      <c r="F4135">
        <v>39</v>
      </c>
      <c r="G4135" t="s">
        <v>24</v>
      </c>
      <c r="H4135" t="s">
        <v>180</v>
      </c>
      <c r="I4135" t="s">
        <v>16</v>
      </c>
      <c r="K4135" t="str">
        <f>IF(Hospital_Emergency_Room_Data[[#This Row],[Patient Waittime]]&gt;30,"Delay","Ontime")</f>
        <v>Ontime</v>
      </c>
      <c r="L4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35">
        <v>2023</v>
      </c>
      <c r="N4135">
        <v>29</v>
      </c>
    </row>
    <row r="4136" spans="1:14" x14ac:dyDescent="0.3">
      <c r="A4136" t="s">
        <v>4276</v>
      </c>
      <c r="B4136" s="1">
        <v>45280</v>
      </c>
      <c r="C4136" s="2">
        <v>2.9166666666666667E-2</v>
      </c>
      <c r="D4136" t="s">
        <v>4277</v>
      </c>
      <c r="E4136" t="s">
        <v>23</v>
      </c>
      <c r="F4136">
        <v>24</v>
      </c>
      <c r="G4136" t="s">
        <v>38</v>
      </c>
      <c r="H4136" t="s">
        <v>25</v>
      </c>
      <c r="I4136" t="s">
        <v>16</v>
      </c>
      <c r="K4136" t="str">
        <f>IF(Hospital_Emergency_Room_Data[[#This Row],[Patient Waittime]]&gt;30,"Delay","Ontime")</f>
        <v>Delay</v>
      </c>
      <c r="L4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36">
        <v>2023</v>
      </c>
      <c r="N4136">
        <v>42</v>
      </c>
    </row>
    <row r="4137" spans="1:14" x14ac:dyDescent="0.3">
      <c r="A4137" t="s">
        <v>5798</v>
      </c>
      <c r="B4137" s="1">
        <v>45280</v>
      </c>
      <c r="C4137" s="2">
        <v>0.57222222222222219</v>
      </c>
      <c r="D4137" t="s">
        <v>5799</v>
      </c>
      <c r="E4137" t="s">
        <v>23</v>
      </c>
      <c r="F4137">
        <v>35</v>
      </c>
      <c r="G4137" t="s">
        <v>14</v>
      </c>
      <c r="H4137" t="s">
        <v>15</v>
      </c>
      <c r="I4137" t="s">
        <v>16</v>
      </c>
      <c r="J4137">
        <v>8</v>
      </c>
      <c r="K4137" t="str">
        <f>IF(Hospital_Emergency_Room_Data[[#This Row],[Patient Waittime]]&gt;30,"Delay","Ontime")</f>
        <v>Delay</v>
      </c>
      <c r="L4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37">
        <v>2023</v>
      </c>
      <c r="N4137">
        <v>44</v>
      </c>
    </row>
    <row r="4138" spans="1:14" x14ac:dyDescent="0.3">
      <c r="A4138" t="s">
        <v>8368</v>
      </c>
      <c r="B4138" s="1">
        <v>45280</v>
      </c>
      <c r="C4138" s="2">
        <v>0.21249999999999999</v>
      </c>
      <c r="D4138" t="s">
        <v>8369</v>
      </c>
      <c r="E4138" t="s">
        <v>13</v>
      </c>
      <c r="F4138">
        <v>25</v>
      </c>
      <c r="G4138" t="s">
        <v>38</v>
      </c>
      <c r="H4138" t="s">
        <v>25</v>
      </c>
      <c r="I4138" t="s">
        <v>16</v>
      </c>
      <c r="K4138" t="str">
        <f>IF(Hospital_Emergency_Room_Data[[#This Row],[Patient Waittime]]&gt;30,"Delay","Ontime")</f>
        <v>Ontime</v>
      </c>
      <c r="L4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38">
        <v>2023</v>
      </c>
      <c r="N4138">
        <v>15</v>
      </c>
    </row>
    <row r="4139" spans="1:14" x14ac:dyDescent="0.3">
      <c r="A4139" t="s">
        <v>8440</v>
      </c>
      <c r="B4139" s="1">
        <v>45280</v>
      </c>
      <c r="C4139" s="2">
        <v>0.22708333333333333</v>
      </c>
      <c r="D4139" t="s">
        <v>8441</v>
      </c>
      <c r="E4139" t="s">
        <v>13</v>
      </c>
      <c r="F4139">
        <v>21</v>
      </c>
      <c r="G4139" t="s">
        <v>38</v>
      </c>
      <c r="H4139" t="s">
        <v>25</v>
      </c>
      <c r="I4139" t="s">
        <v>16</v>
      </c>
      <c r="J4139">
        <v>0</v>
      </c>
      <c r="K4139" t="str">
        <f>IF(Hospital_Emergency_Room_Data[[#This Row],[Patient Waittime]]&gt;30,"Delay","Ontime")</f>
        <v>Delay</v>
      </c>
      <c r="L4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39">
        <v>2023</v>
      </c>
      <c r="N4139">
        <v>44</v>
      </c>
    </row>
    <row r="4140" spans="1:14" x14ac:dyDescent="0.3">
      <c r="A4140" t="s">
        <v>9528</v>
      </c>
      <c r="B4140" s="1">
        <v>45280</v>
      </c>
      <c r="C4140" s="2">
        <v>0.19930555555555557</v>
      </c>
      <c r="D4140" t="s">
        <v>9529</v>
      </c>
      <c r="E4140" t="s">
        <v>13</v>
      </c>
      <c r="F4140">
        <v>14</v>
      </c>
      <c r="G4140" t="s">
        <v>14</v>
      </c>
      <c r="H4140" t="s">
        <v>15</v>
      </c>
      <c r="I4140" t="s">
        <v>16</v>
      </c>
      <c r="K4140" t="str">
        <f>IF(Hospital_Emergency_Room_Data[[#This Row],[Patient Waittime]]&gt;30,"Delay","Ontime")</f>
        <v>Ontime</v>
      </c>
      <c r="L4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40">
        <v>2023</v>
      </c>
      <c r="N4140">
        <v>17</v>
      </c>
    </row>
    <row r="4141" spans="1:14" x14ac:dyDescent="0.3">
      <c r="A4141" t="s">
        <v>10762</v>
      </c>
      <c r="B4141" s="1">
        <v>45280</v>
      </c>
      <c r="C4141" s="2">
        <v>0.25694444444444442</v>
      </c>
      <c r="D4141" t="s">
        <v>10763</v>
      </c>
      <c r="E4141" t="s">
        <v>23</v>
      </c>
      <c r="F4141">
        <v>14</v>
      </c>
      <c r="G4141" t="s">
        <v>24</v>
      </c>
      <c r="H4141" t="s">
        <v>15</v>
      </c>
      <c r="I4141" t="s">
        <v>20</v>
      </c>
      <c r="K4141" t="str">
        <f>IF(Hospital_Emergency_Room_Data[[#This Row],[Patient Waittime]]&gt;30,"Delay","Ontime")</f>
        <v>Ontime</v>
      </c>
      <c r="L4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41">
        <v>2023</v>
      </c>
      <c r="N4141">
        <v>20</v>
      </c>
    </row>
    <row r="4142" spans="1:14" x14ac:dyDescent="0.3">
      <c r="A4142" t="s">
        <v>11519</v>
      </c>
      <c r="B4142" s="1">
        <v>45280</v>
      </c>
      <c r="C4142" s="2">
        <v>0.99305555555555558</v>
      </c>
      <c r="D4142" t="s">
        <v>11520</v>
      </c>
      <c r="E4142" t="s">
        <v>23</v>
      </c>
      <c r="F4142">
        <v>6</v>
      </c>
      <c r="G4142" t="s">
        <v>57</v>
      </c>
      <c r="H4142" t="s">
        <v>25</v>
      </c>
      <c r="I4142" t="s">
        <v>20</v>
      </c>
      <c r="K4142" t="str">
        <f>IF(Hospital_Emergency_Room_Data[[#This Row],[Patient Waittime]]&gt;30,"Delay","Ontime")</f>
        <v>Ontime</v>
      </c>
      <c r="L4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42">
        <v>2023</v>
      </c>
      <c r="N4142">
        <v>19</v>
      </c>
    </row>
    <row r="4143" spans="1:14" x14ac:dyDescent="0.3">
      <c r="A4143" t="s">
        <v>13324</v>
      </c>
      <c r="B4143" s="1">
        <v>45280</v>
      </c>
      <c r="C4143" s="2">
        <v>0.22777777777777777</v>
      </c>
      <c r="D4143" t="s">
        <v>13325</v>
      </c>
      <c r="E4143" t="s">
        <v>23</v>
      </c>
      <c r="F4143">
        <v>62</v>
      </c>
      <c r="G4143" t="s">
        <v>14</v>
      </c>
      <c r="H4143" t="s">
        <v>89</v>
      </c>
      <c r="I4143" t="s">
        <v>20</v>
      </c>
      <c r="K4143" t="str">
        <f>IF(Hospital_Emergency_Room_Data[[#This Row],[Patient Waittime]]&gt;30,"Delay","Ontime")</f>
        <v>Ontime</v>
      </c>
      <c r="L4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43">
        <v>2023</v>
      </c>
      <c r="N4143">
        <v>16</v>
      </c>
    </row>
    <row r="4144" spans="1:14" x14ac:dyDescent="0.3">
      <c r="A4144" t="s">
        <v>14761</v>
      </c>
      <c r="B4144" s="1">
        <v>45280</v>
      </c>
      <c r="C4144" s="2">
        <v>0.31527777777777777</v>
      </c>
      <c r="D4144" t="s">
        <v>14762</v>
      </c>
      <c r="E4144" t="s">
        <v>13</v>
      </c>
      <c r="F4144">
        <v>76</v>
      </c>
      <c r="G4144" t="s">
        <v>24</v>
      </c>
      <c r="H4144" t="s">
        <v>15</v>
      </c>
      <c r="I4144" t="s">
        <v>20</v>
      </c>
      <c r="K4144" t="str">
        <f>IF(Hospital_Emergency_Room_Data[[#This Row],[Patient Waittime]]&gt;30,"Delay","Ontime")</f>
        <v>Ontime</v>
      </c>
      <c r="L4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44">
        <v>2023</v>
      </c>
      <c r="N4144">
        <v>14</v>
      </c>
    </row>
    <row r="4145" spans="1:14" x14ac:dyDescent="0.3">
      <c r="A4145" t="s">
        <v>18222</v>
      </c>
      <c r="B4145" s="1">
        <v>45280</v>
      </c>
      <c r="C4145" s="2">
        <v>0.23749999999999999</v>
      </c>
      <c r="D4145" t="s">
        <v>18223</v>
      </c>
      <c r="E4145" t="s">
        <v>13</v>
      </c>
      <c r="F4145">
        <v>35</v>
      </c>
      <c r="G4145" t="s">
        <v>14</v>
      </c>
      <c r="H4145" t="s">
        <v>15</v>
      </c>
      <c r="I4145" t="s">
        <v>20</v>
      </c>
      <c r="J4145">
        <v>10</v>
      </c>
      <c r="K4145" t="str">
        <f>IF(Hospital_Emergency_Room_Data[[#This Row],[Patient Waittime]]&gt;30,"Delay","Ontime")</f>
        <v>Delay</v>
      </c>
      <c r="L4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45">
        <v>2023</v>
      </c>
      <c r="N4145">
        <v>44</v>
      </c>
    </row>
    <row r="4146" spans="1:14" x14ac:dyDescent="0.3">
      <c r="A4146" t="s">
        <v>18276</v>
      </c>
      <c r="B4146" s="1">
        <v>45280</v>
      </c>
      <c r="C4146" s="2">
        <v>0.78055555555555556</v>
      </c>
      <c r="D4146" t="s">
        <v>18277</v>
      </c>
      <c r="E4146" t="s">
        <v>13</v>
      </c>
      <c r="F4146">
        <v>9</v>
      </c>
      <c r="G4146" t="s">
        <v>14</v>
      </c>
      <c r="H4146" t="s">
        <v>30</v>
      </c>
      <c r="I4146" t="s">
        <v>20</v>
      </c>
      <c r="K4146" t="str">
        <f>IF(Hospital_Emergency_Room_Data[[#This Row],[Patient Waittime]]&gt;30,"Delay","Ontime")</f>
        <v>Ontime</v>
      </c>
      <c r="L4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46">
        <v>2023</v>
      </c>
      <c r="N4146">
        <v>17</v>
      </c>
    </row>
    <row r="4147" spans="1:14" x14ac:dyDescent="0.3">
      <c r="A4147" t="s">
        <v>288</v>
      </c>
      <c r="B4147" s="1">
        <v>45281</v>
      </c>
      <c r="C4147" s="2">
        <v>0.60972222222222228</v>
      </c>
      <c r="D4147" t="s">
        <v>289</v>
      </c>
      <c r="E4147" t="s">
        <v>23</v>
      </c>
      <c r="F4147">
        <v>73</v>
      </c>
      <c r="G4147" t="s">
        <v>14</v>
      </c>
      <c r="H4147" t="s">
        <v>15</v>
      </c>
      <c r="I4147" t="s">
        <v>16</v>
      </c>
      <c r="K4147" t="str">
        <f>IF(Hospital_Emergency_Room_Data[[#This Row],[Patient Waittime]]&gt;30,"Delay","Ontime")</f>
        <v>Ontime</v>
      </c>
      <c r="L4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47">
        <v>2023</v>
      </c>
      <c r="N4147">
        <v>29</v>
      </c>
    </row>
    <row r="4148" spans="1:14" x14ac:dyDescent="0.3">
      <c r="A4148" t="s">
        <v>492</v>
      </c>
      <c r="B4148" s="1">
        <v>45281</v>
      </c>
      <c r="C4148" s="2">
        <v>0.30555555555555558</v>
      </c>
      <c r="D4148" t="s">
        <v>493</v>
      </c>
      <c r="E4148" t="s">
        <v>13</v>
      </c>
      <c r="F4148">
        <v>8</v>
      </c>
      <c r="G4148" t="s">
        <v>52</v>
      </c>
      <c r="H4148" t="s">
        <v>15</v>
      </c>
      <c r="I4148" t="s">
        <v>20</v>
      </c>
      <c r="K4148" t="str">
        <f>IF(Hospital_Emergency_Room_Data[[#This Row],[Patient Waittime]]&gt;30,"Delay","Ontime")</f>
        <v>Delay</v>
      </c>
      <c r="L4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48">
        <v>2023</v>
      </c>
      <c r="N4148">
        <v>41</v>
      </c>
    </row>
    <row r="4149" spans="1:14" x14ac:dyDescent="0.3">
      <c r="A4149" t="s">
        <v>2300</v>
      </c>
      <c r="B4149" s="1">
        <v>45281</v>
      </c>
      <c r="C4149" s="2">
        <v>0.61736111111111114</v>
      </c>
      <c r="D4149" t="s">
        <v>2301</v>
      </c>
      <c r="E4149" t="s">
        <v>23</v>
      </c>
      <c r="F4149">
        <v>79</v>
      </c>
      <c r="G4149" t="s">
        <v>24</v>
      </c>
      <c r="H4149" t="s">
        <v>15</v>
      </c>
      <c r="I4149" t="s">
        <v>16</v>
      </c>
      <c r="K4149" t="str">
        <f>IF(Hospital_Emergency_Room_Data[[#This Row],[Patient Waittime]]&gt;30,"Delay","Ontime")</f>
        <v>Delay</v>
      </c>
      <c r="L4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49">
        <v>2023</v>
      </c>
      <c r="N4149">
        <v>51</v>
      </c>
    </row>
    <row r="4150" spans="1:14" x14ac:dyDescent="0.3">
      <c r="A4150" t="s">
        <v>2658</v>
      </c>
      <c r="B4150" s="1">
        <v>45281</v>
      </c>
      <c r="C4150" s="2">
        <v>0.36805555555555558</v>
      </c>
      <c r="D4150" t="s">
        <v>2659</v>
      </c>
      <c r="E4150" t="s">
        <v>23</v>
      </c>
      <c r="F4150">
        <v>46</v>
      </c>
      <c r="G4150" t="s">
        <v>24</v>
      </c>
      <c r="H4150" t="s">
        <v>15</v>
      </c>
      <c r="I4150" t="s">
        <v>16</v>
      </c>
      <c r="J4150">
        <v>10</v>
      </c>
      <c r="K4150" t="str">
        <f>IF(Hospital_Emergency_Room_Data[[#This Row],[Patient Waittime]]&gt;30,"Delay","Ontime")</f>
        <v>Delay</v>
      </c>
      <c r="L4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50">
        <v>2023</v>
      </c>
      <c r="N4150">
        <v>34</v>
      </c>
    </row>
    <row r="4151" spans="1:14" x14ac:dyDescent="0.3">
      <c r="A4151" t="s">
        <v>4420</v>
      </c>
      <c r="B4151" s="1">
        <v>45281</v>
      </c>
      <c r="C4151" s="2">
        <v>0.17222222222222222</v>
      </c>
      <c r="D4151" t="s">
        <v>4421</v>
      </c>
      <c r="E4151" t="s">
        <v>23</v>
      </c>
      <c r="F4151">
        <v>13</v>
      </c>
      <c r="G4151" t="s">
        <v>38</v>
      </c>
      <c r="H4151" t="s">
        <v>15</v>
      </c>
      <c r="I4151" t="s">
        <v>16</v>
      </c>
      <c r="K4151" t="str">
        <f>IF(Hospital_Emergency_Room_Data[[#This Row],[Patient Waittime]]&gt;30,"Delay","Ontime")</f>
        <v>Ontime</v>
      </c>
      <c r="L4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51">
        <v>2023</v>
      </c>
      <c r="N4151">
        <v>27</v>
      </c>
    </row>
    <row r="4152" spans="1:14" x14ac:dyDescent="0.3">
      <c r="A4152" t="s">
        <v>6595</v>
      </c>
      <c r="B4152" s="1">
        <v>45281</v>
      </c>
      <c r="C4152" s="2">
        <v>0.48125000000000001</v>
      </c>
      <c r="D4152" t="s">
        <v>6596</v>
      </c>
      <c r="E4152" t="s">
        <v>13</v>
      </c>
      <c r="F4152">
        <v>10</v>
      </c>
      <c r="G4152" t="s">
        <v>24</v>
      </c>
      <c r="H4152" t="s">
        <v>15</v>
      </c>
      <c r="I4152" t="s">
        <v>16</v>
      </c>
      <c r="J4152">
        <v>0</v>
      </c>
      <c r="K4152" t="str">
        <f>IF(Hospital_Emergency_Room_Data[[#This Row],[Patient Waittime]]&gt;30,"Delay","Ontime")</f>
        <v>Ontime</v>
      </c>
      <c r="L4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52">
        <v>2023</v>
      </c>
      <c r="N4152">
        <v>30</v>
      </c>
    </row>
    <row r="4153" spans="1:14" x14ac:dyDescent="0.3">
      <c r="A4153" t="s">
        <v>7216</v>
      </c>
      <c r="B4153" s="1">
        <v>45281</v>
      </c>
      <c r="C4153" s="2">
        <v>0.70138888888888884</v>
      </c>
      <c r="D4153" t="s">
        <v>7217</v>
      </c>
      <c r="E4153" t="s">
        <v>13</v>
      </c>
      <c r="F4153">
        <v>41</v>
      </c>
      <c r="G4153" t="s">
        <v>33</v>
      </c>
      <c r="H4153" t="s">
        <v>15</v>
      </c>
      <c r="I4153" t="s">
        <v>16</v>
      </c>
      <c r="J4153">
        <v>2</v>
      </c>
      <c r="K4153" t="str">
        <f>IF(Hospital_Emergency_Room_Data[[#This Row],[Patient Waittime]]&gt;30,"Delay","Ontime")</f>
        <v>Ontime</v>
      </c>
      <c r="L4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53">
        <v>2023</v>
      </c>
      <c r="N4153">
        <v>29</v>
      </c>
    </row>
    <row r="4154" spans="1:14" x14ac:dyDescent="0.3">
      <c r="A4154" t="s">
        <v>8070</v>
      </c>
      <c r="B4154" s="1">
        <v>45281</v>
      </c>
      <c r="C4154" s="2">
        <v>0.58125000000000004</v>
      </c>
      <c r="D4154" t="s">
        <v>8071</v>
      </c>
      <c r="E4154" t="s">
        <v>13</v>
      </c>
      <c r="F4154">
        <v>79</v>
      </c>
      <c r="G4154" t="s">
        <v>52</v>
      </c>
      <c r="H4154" t="s">
        <v>25</v>
      </c>
      <c r="I4154" t="s">
        <v>16</v>
      </c>
      <c r="K4154" t="str">
        <f>IF(Hospital_Emergency_Room_Data[[#This Row],[Patient Waittime]]&gt;30,"Delay","Ontime")</f>
        <v>Delay</v>
      </c>
      <c r="L4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54">
        <v>2023</v>
      </c>
      <c r="N4154">
        <v>40</v>
      </c>
    </row>
    <row r="4155" spans="1:14" x14ac:dyDescent="0.3">
      <c r="A4155" t="s">
        <v>8740</v>
      </c>
      <c r="B4155" s="1">
        <v>45281</v>
      </c>
      <c r="C4155" s="2">
        <v>0.67291666666666672</v>
      </c>
      <c r="D4155" t="s">
        <v>8741</v>
      </c>
      <c r="E4155" t="s">
        <v>13</v>
      </c>
      <c r="F4155">
        <v>40</v>
      </c>
      <c r="G4155" t="s">
        <v>38</v>
      </c>
      <c r="H4155" t="s">
        <v>15</v>
      </c>
      <c r="I4155" t="s">
        <v>16</v>
      </c>
      <c r="K4155" t="str">
        <f>IF(Hospital_Emergency_Room_Data[[#This Row],[Patient Waittime]]&gt;30,"Delay","Ontime")</f>
        <v>Ontime</v>
      </c>
      <c r="L4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55">
        <v>2023</v>
      </c>
      <c r="N4155">
        <v>12</v>
      </c>
    </row>
    <row r="4156" spans="1:14" x14ac:dyDescent="0.3">
      <c r="A4156" t="s">
        <v>9102</v>
      </c>
      <c r="B4156" s="1">
        <v>45281</v>
      </c>
      <c r="C4156" s="2">
        <v>0.85138888888888886</v>
      </c>
      <c r="D4156" t="s">
        <v>9103</v>
      </c>
      <c r="E4156" t="s">
        <v>13</v>
      </c>
      <c r="F4156">
        <v>57</v>
      </c>
      <c r="G4156" t="s">
        <v>14</v>
      </c>
      <c r="H4156" t="s">
        <v>25</v>
      </c>
      <c r="I4156" t="s">
        <v>16</v>
      </c>
      <c r="K4156" t="str">
        <f>IF(Hospital_Emergency_Room_Data[[#This Row],[Patient Waittime]]&gt;30,"Delay","Ontime")</f>
        <v>Delay</v>
      </c>
      <c r="L4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56">
        <v>2023</v>
      </c>
      <c r="N4156">
        <v>52</v>
      </c>
    </row>
    <row r="4157" spans="1:14" x14ac:dyDescent="0.3">
      <c r="A4157" t="s">
        <v>9614</v>
      </c>
      <c r="B4157" s="1">
        <v>45281</v>
      </c>
      <c r="C4157" s="2">
        <v>0.6694444444444444</v>
      </c>
      <c r="D4157" t="s">
        <v>9615</v>
      </c>
      <c r="E4157" t="s">
        <v>13</v>
      </c>
      <c r="F4157">
        <v>49</v>
      </c>
      <c r="G4157" t="s">
        <v>14</v>
      </c>
      <c r="H4157" t="s">
        <v>15</v>
      </c>
      <c r="I4157" t="s">
        <v>16</v>
      </c>
      <c r="K4157" t="str">
        <f>IF(Hospital_Emergency_Room_Data[[#This Row],[Patient Waittime]]&gt;30,"Delay","Ontime")</f>
        <v>Delay</v>
      </c>
      <c r="L4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57">
        <v>2023</v>
      </c>
      <c r="N4157">
        <v>56</v>
      </c>
    </row>
    <row r="4158" spans="1:14" x14ac:dyDescent="0.3">
      <c r="A4158" t="s">
        <v>10062</v>
      </c>
      <c r="B4158" s="1">
        <v>45281</v>
      </c>
      <c r="C4158" s="2">
        <v>0.83194444444444449</v>
      </c>
      <c r="D4158" t="s">
        <v>10063</v>
      </c>
      <c r="E4158" t="s">
        <v>13</v>
      </c>
      <c r="F4158">
        <v>44</v>
      </c>
      <c r="G4158" t="s">
        <v>14</v>
      </c>
      <c r="H4158" t="s">
        <v>30</v>
      </c>
      <c r="I4158" t="s">
        <v>16</v>
      </c>
      <c r="J4158">
        <v>0</v>
      </c>
      <c r="K4158" t="str">
        <f>IF(Hospital_Emergency_Room_Data[[#This Row],[Patient Waittime]]&gt;30,"Delay","Ontime")</f>
        <v>Ontime</v>
      </c>
      <c r="L4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58">
        <v>2023</v>
      </c>
      <c r="N4158">
        <v>26</v>
      </c>
    </row>
    <row r="4159" spans="1:14" x14ac:dyDescent="0.3">
      <c r="A4159" t="s">
        <v>12595</v>
      </c>
      <c r="B4159" s="1">
        <v>45281</v>
      </c>
      <c r="C4159" s="2">
        <v>0.71180555555555558</v>
      </c>
      <c r="D4159" t="s">
        <v>12596</v>
      </c>
      <c r="E4159" t="s">
        <v>23</v>
      </c>
      <c r="F4159">
        <v>79</v>
      </c>
      <c r="G4159" t="s">
        <v>38</v>
      </c>
      <c r="H4159" t="s">
        <v>15</v>
      </c>
      <c r="I4159" t="s">
        <v>20</v>
      </c>
      <c r="K4159" t="str">
        <f>IF(Hospital_Emergency_Room_Data[[#This Row],[Patient Waittime]]&gt;30,"Delay","Ontime")</f>
        <v>Delay</v>
      </c>
      <c r="L4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59">
        <v>2023</v>
      </c>
      <c r="N4159">
        <v>55</v>
      </c>
    </row>
    <row r="4160" spans="1:14" x14ac:dyDescent="0.3">
      <c r="A4160" t="s">
        <v>12906</v>
      </c>
      <c r="B4160" s="1">
        <v>45281</v>
      </c>
      <c r="C4160" s="2">
        <v>0.57291666666666663</v>
      </c>
      <c r="D4160" t="s">
        <v>12907</v>
      </c>
      <c r="E4160" t="s">
        <v>23</v>
      </c>
      <c r="F4160">
        <v>46</v>
      </c>
      <c r="G4160" t="s">
        <v>38</v>
      </c>
      <c r="H4160" t="s">
        <v>15</v>
      </c>
      <c r="I4160" t="s">
        <v>20</v>
      </c>
      <c r="J4160">
        <v>4</v>
      </c>
      <c r="K4160" t="str">
        <f>IF(Hospital_Emergency_Room_Data[[#This Row],[Patient Waittime]]&gt;30,"Delay","Ontime")</f>
        <v>Delay</v>
      </c>
      <c r="L4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60">
        <v>2023</v>
      </c>
      <c r="N4160">
        <v>39</v>
      </c>
    </row>
    <row r="4161" spans="1:14" x14ac:dyDescent="0.3">
      <c r="A4161" t="s">
        <v>13956</v>
      </c>
      <c r="B4161" s="1">
        <v>45281</v>
      </c>
      <c r="C4161" s="2">
        <v>0.19305555555555556</v>
      </c>
      <c r="D4161" t="s">
        <v>13957</v>
      </c>
      <c r="E4161" t="s">
        <v>23</v>
      </c>
      <c r="F4161">
        <v>72</v>
      </c>
      <c r="G4161" t="s">
        <v>14</v>
      </c>
      <c r="H4161" t="s">
        <v>15</v>
      </c>
      <c r="I4161" t="s">
        <v>20</v>
      </c>
      <c r="J4161">
        <v>8</v>
      </c>
      <c r="K4161" t="str">
        <f>IF(Hospital_Emergency_Room_Data[[#This Row],[Patient Waittime]]&gt;30,"Delay","Ontime")</f>
        <v>Delay</v>
      </c>
      <c r="L4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61">
        <v>2023</v>
      </c>
      <c r="N4161">
        <v>57</v>
      </c>
    </row>
    <row r="4162" spans="1:14" x14ac:dyDescent="0.3">
      <c r="A4162" t="s">
        <v>14317</v>
      </c>
      <c r="B4162" s="1">
        <v>45281</v>
      </c>
      <c r="C4162" s="2">
        <v>0.95486111111111116</v>
      </c>
      <c r="D4162" t="s">
        <v>14318</v>
      </c>
      <c r="E4162" t="s">
        <v>13</v>
      </c>
      <c r="F4162">
        <v>79</v>
      </c>
      <c r="G4162" t="s">
        <v>24</v>
      </c>
      <c r="H4162" t="s">
        <v>25</v>
      </c>
      <c r="I4162" t="s">
        <v>20</v>
      </c>
      <c r="K4162" t="str">
        <f>IF(Hospital_Emergency_Room_Data[[#This Row],[Patient Waittime]]&gt;30,"Delay","Ontime")</f>
        <v>Delay</v>
      </c>
      <c r="L4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62">
        <v>2023</v>
      </c>
      <c r="N4162">
        <v>32</v>
      </c>
    </row>
    <row r="4163" spans="1:14" x14ac:dyDescent="0.3">
      <c r="A4163" t="s">
        <v>15810</v>
      </c>
      <c r="B4163" s="1">
        <v>45281</v>
      </c>
      <c r="C4163" s="2">
        <v>0.32083333333333336</v>
      </c>
      <c r="D4163" t="s">
        <v>15811</v>
      </c>
      <c r="E4163" t="s">
        <v>13</v>
      </c>
      <c r="F4163">
        <v>9</v>
      </c>
      <c r="G4163" t="s">
        <v>57</v>
      </c>
      <c r="H4163" t="s">
        <v>15</v>
      </c>
      <c r="I4163" t="s">
        <v>20</v>
      </c>
      <c r="K4163" t="str">
        <f>IF(Hospital_Emergency_Room_Data[[#This Row],[Patient Waittime]]&gt;30,"Delay","Ontime")</f>
        <v>Delay</v>
      </c>
      <c r="L4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63">
        <v>2023</v>
      </c>
      <c r="N4163">
        <v>55</v>
      </c>
    </row>
    <row r="4164" spans="1:14" x14ac:dyDescent="0.3">
      <c r="A4164" t="s">
        <v>16319</v>
      </c>
      <c r="B4164" s="1">
        <v>45281</v>
      </c>
      <c r="C4164" s="2">
        <v>0.62083333333333335</v>
      </c>
      <c r="D4164" t="s">
        <v>16320</v>
      </c>
      <c r="E4164" t="s">
        <v>13</v>
      </c>
      <c r="F4164">
        <v>40</v>
      </c>
      <c r="G4164" t="s">
        <v>19</v>
      </c>
      <c r="H4164" t="s">
        <v>30</v>
      </c>
      <c r="I4164" t="s">
        <v>20</v>
      </c>
      <c r="K4164" t="str">
        <f>IF(Hospital_Emergency_Room_Data[[#This Row],[Patient Waittime]]&gt;30,"Delay","Ontime")</f>
        <v>Ontime</v>
      </c>
      <c r="L4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64">
        <v>2023</v>
      </c>
      <c r="N4164">
        <v>29</v>
      </c>
    </row>
    <row r="4165" spans="1:14" x14ac:dyDescent="0.3">
      <c r="A4165" t="s">
        <v>16353</v>
      </c>
      <c r="B4165" s="1">
        <v>45281</v>
      </c>
      <c r="C4165" s="2">
        <v>0.87083333333333335</v>
      </c>
      <c r="D4165" t="s">
        <v>16354</v>
      </c>
      <c r="E4165" t="s">
        <v>13</v>
      </c>
      <c r="F4165">
        <v>25</v>
      </c>
      <c r="G4165" t="s">
        <v>52</v>
      </c>
      <c r="H4165" t="s">
        <v>180</v>
      </c>
      <c r="I4165" t="s">
        <v>20</v>
      </c>
      <c r="K4165" t="str">
        <f>IF(Hospital_Emergency_Room_Data[[#This Row],[Patient Waittime]]&gt;30,"Delay","Ontime")</f>
        <v>Ontime</v>
      </c>
      <c r="L4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65">
        <v>2023</v>
      </c>
      <c r="N4165">
        <v>22</v>
      </c>
    </row>
    <row r="4166" spans="1:14" x14ac:dyDescent="0.3">
      <c r="A4166" t="s">
        <v>370</v>
      </c>
      <c r="B4166" s="1">
        <v>45282</v>
      </c>
      <c r="C4166" s="2">
        <v>0.93402777777777779</v>
      </c>
      <c r="D4166" t="s">
        <v>371</v>
      </c>
      <c r="E4166" t="s">
        <v>13</v>
      </c>
      <c r="F4166">
        <v>32</v>
      </c>
      <c r="G4166" t="s">
        <v>24</v>
      </c>
      <c r="H4166" t="s">
        <v>15</v>
      </c>
      <c r="I4166" t="s">
        <v>20</v>
      </c>
      <c r="K4166" t="str">
        <f>IF(Hospital_Emergency_Room_Data[[#This Row],[Patient Waittime]]&gt;30,"Delay","Ontime")</f>
        <v>Ontime</v>
      </c>
      <c r="L4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66">
        <v>2023</v>
      </c>
      <c r="N4166">
        <v>23</v>
      </c>
    </row>
    <row r="4167" spans="1:14" x14ac:dyDescent="0.3">
      <c r="A4167" t="s">
        <v>400</v>
      </c>
      <c r="B4167" s="1">
        <v>45282</v>
      </c>
      <c r="C4167" s="2">
        <v>0.9868055555555556</v>
      </c>
      <c r="D4167" t="s">
        <v>401</v>
      </c>
      <c r="E4167" t="s">
        <v>23</v>
      </c>
      <c r="F4167">
        <v>28</v>
      </c>
      <c r="G4167" t="s">
        <v>57</v>
      </c>
      <c r="H4167" t="s">
        <v>180</v>
      </c>
      <c r="I4167" t="s">
        <v>16</v>
      </c>
      <c r="J4167">
        <v>1</v>
      </c>
      <c r="K4167" t="str">
        <f>IF(Hospital_Emergency_Room_Data[[#This Row],[Patient Waittime]]&gt;30,"Delay","Ontime")</f>
        <v>Ontime</v>
      </c>
      <c r="L4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67">
        <v>2023</v>
      </c>
      <c r="N4167">
        <v>17</v>
      </c>
    </row>
    <row r="4168" spans="1:14" x14ac:dyDescent="0.3">
      <c r="A4168" t="s">
        <v>832</v>
      </c>
      <c r="B4168" s="1">
        <v>45282</v>
      </c>
      <c r="C4168" s="2">
        <v>2.0833333333333332E-2</v>
      </c>
      <c r="D4168" t="s">
        <v>833</v>
      </c>
      <c r="E4168" t="s">
        <v>13</v>
      </c>
      <c r="F4168">
        <v>24</v>
      </c>
      <c r="G4168" t="s">
        <v>19</v>
      </c>
      <c r="H4168" t="s">
        <v>25</v>
      </c>
      <c r="I4168" t="s">
        <v>16</v>
      </c>
      <c r="K4168" t="str">
        <f>IF(Hospital_Emergency_Room_Data[[#This Row],[Patient Waittime]]&gt;30,"Delay","Ontime")</f>
        <v>Delay</v>
      </c>
      <c r="L4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68">
        <v>2023</v>
      </c>
      <c r="N4168">
        <v>43</v>
      </c>
    </row>
    <row r="4169" spans="1:14" x14ac:dyDescent="0.3">
      <c r="A4169" t="s">
        <v>2280</v>
      </c>
      <c r="B4169" s="1">
        <v>45282</v>
      </c>
      <c r="C4169" s="2">
        <v>0.36736111111111114</v>
      </c>
      <c r="D4169" t="s">
        <v>2281</v>
      </c>
      <c r="E4169" t="s">
        <v>23</v>
      </c>
      <c r="F4169">
        <v>79</v>
      </c>
      <c r="G4169" t="s">
        <v>24</v>
      </c>
      <c r="H4169" t="s">
        <v>15</v>
      </c>
      <c r="I4169" t="s">
        <v>16</v>
      </c>
      <c r="K4169" t="str">
        <f>IF(Hospital_Emergency_Room_Data[[#This Row],[Patient Waittime]]&gt;30,"Delay","Ontime")</f>
        <v>Delay</v>
      </c>
      <c r="L4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69">
        <v>2023</v>
      </c>
      <c r="N4169">
        <v>31</v>
      </c>
    </row>
    <row r="4170" spans="1:14" x14ac:dyDescent="0.3">
      <c r="A4170" t="s">
        <v>4114</v>
      </c>
      <c r="B4170" s="1">
        <v>45282</v>
      </c>
      <c r="C4170" s="2">
        <v>0.15277777777777779</v>
      </c>
      <c r="D4170" t="s">
        <v>4115</v>
      </c>
      <c r="E4170" t="s">
        <v>23</v>
      </c>
      <c r="F4170">
        <v>41</v>
      </c>
      <c r="G4170" t="s">
        <v>52</v>
      </c>
      <c r="H4170" t="s">
        <v>15</v>
      </c>
      <c r="I4170" t="s">
        <v>16</v>
      </c>
      <c r="J4170">
        <v>0</v>
      </c>
      <c r="K4170" t="str">
        <f>IF(Hospital_Emergency_Room_Data[[#This Row],[Patient Waittime]]&gt;30,"Delay","Ontime")</f>
        <v>Delay</v>
      </c>
      <c r="L4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70">
        <v>2023</v>
      </c>
      <c r="N4170">
        <v>52</v>
      </c>
    </row>
    <row r="4171" spans="1:14" x14ac:dyDescent="0.3">
      <c r="A4171" t="s">
        <v>8150</v>
      </c>
      <c r="B4171" s="1">
        <v>45282</v>
      </c>
      <c r="C4171" s="2">
        <v>0.26527777777777778</v>
      </c>
      <c r="D4171" t="s">
        <v>8151</v>
      </c>
      <c r="E4171" t="s">
        <v>13</v>
      </c>
      <c r="F4171">
        <v>31</v>
      </c>
      <c r="G4171" t="s">
        <v>52</v>
      </c>
      <c r="H4171" t="s">
        <v>15</v>
      </c>
      <c r="I4171" t="s">
        <v>16</v>
      </c>
      <c r="K4171" t="str">
        <f>IF(Hospital_Emergency_Room_Data[[#This Row],[Patient Waittime]]&gt;30,"Delay","Ontime")</f>
        <v>Delay</v>
      </c>
      <c r="L4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71">
        <v>2023</v>
      </c>
      <c r="N4171">
        <v>55</v>
      </c>
    </row>
    <row r="4172" spans="1:14" x14ac:dyDescent="0.3">
      <c r="A4172" t="s">
        <v>10096</v>
      </c>
      <c r="B4172" s="1">
        <v>45282</v>
      </c>
      <c r="C4172" s="2">
        <v>0.78541666666666665</v>
      </c>
      <c r="D4172" t="s">
        <v>10097</v>
      </c>
      <c r="E4172" t="s">
        <v>13</v>
      </c>
      <c r="F4172">
        <v>64</v>
      </c>
      <c r="G4172" t="s">
        <v>14</v>
      </c>
      <c r="H4172" t="s">
        <v>30</v>
      </c>
      <c r="I4172" t="s">
        <v>16</v>
      </c>
      <c r="J4172">
        <v>6</v>
      </c>
      <c r="K4172" t="str">
        <f>IF(Hospital_Emergency_Room_Data[[#This Row],[Patient Waittime]]&gt;30,"Delay","Ontime")</f>
        <v>Delay</v>
      </c>
      <c r="L4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72">
        <v>2023</v>
      </c>
      <c r="N4172">
        <v>40</v>
      </c>
    </row>
    <row r="4173" spans="1:14" x14ac:dyDescent="0.3">
      <c r="A4173" t="s">
        <v>10116</v>
      </c>
      <c r="B4173" s="1">
        <v>45282</v>
      </c>
      <c r="C4173" s="2">
        <v>0.98611111111111116</v>
      </c>
      <c r="D4173" t="s">
        <v>10117</v>
      </c>
      <c r="E4173" t="s">
        <v>13</v>
      </c>
      <c r="F4173">
        <v>56</v>
      </c>
      <c r="G4173" t="s">
        <v>14</v>
      </c>
      <c r="H4173" t="s">
        <v>30</v>
      </c>
      <c r="I4173" t="s">
        <v>16</v>
      </c>
      <c r="J4173">
        <v>10</v>
      </c>
      <c r="K4173" t="str">
        <f>IF(Hospital_Emergency_Room_Data[[#This Row],[Patient Waittime]]&gt;30,"Delay","Ontime")</f>
        <v>Delay</v>
      </c>
      <c r="L4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173">
        <v>2023</v>
      </c>
      <c r="N4173">
        <v>45</v>
      </c>
    </row>
    <row r="4174" spans="1:14" x14ac:dyDescent="0.3">
      <c r="A4174" t="s">
        <v>10292</v>
      </c>
      <c r="B4174" s="1">
        <v>45282</v>
      </c>
      <c r="C4174" s="2">
        <v>0.74027777777777781</v>
      </c>
      <c r="D4174" t="s">
        <v>10293</v>
      </c>
      <c r="E4174" t="s">
        <v>23</v>
      </c>
      <c r="F4174">
        <v>49</v>
      </c>
      <c r="G4174" t="s">
        <v>24</v>
      </c>
      <c r="H4174" t="s">
        <v>25</v>
      </c>
      <c r="I4174" t="s">
        <v>20</v>
      </c>
      <c r="K4174" t="str">
        <f>IF(Hospital_Emergency_Room_Data[[#This Row],[Patient Waittime]]&gt;30,"Delay","Ontime")</f>
        <v>Ontime</v>
      </c>
      <c r="L4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74">
        <v>2023</v>
      </c>
      <c r="N4174">
        <v>27</v>
      </c>
    </row>
    <row r="4175" spans="1:14" x14ac:dyDescent="0.3">
      <c r="A4175" t="s">
        <v>11754</v>
      </c>
      <c r="B4175" s="1">
        <v>45282</v>
      </c>
      <c r="C4175" s="2">
        <v>0.27986111111111112</v>
      </c>
      <c r="D4175" t="s">
        <v>11755</v>
      </c>
      <c r="E4175" t="s">
        <v>23</v>
      </c>
      <c r="F4175">
        <v>78</v>
      </c>
      <c r="G4175" t="s">
        <v>57</v>
      </c>
      <c r="H4175" t="s">
        <v>15</v>
      </c>
      <c r="I4175" t="s">
        <v>20</v>
      </c>
      <c r="K4175" t="str">
        <f>IF(Hospital_Emergency_Room_Data[[#This Row],[Patient Waittime]]&gt;30,"Delay","Ontime")</f>
        <v>Ontime</v>
      </c>
      <c r="L4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75">
        <v>2023</v>
      </c>
      <c r="N4175">
        <v>15</v>
      </c>
    </row>
    <row r="4176" spans="1:14" x14ac:dyDescent="0.3">
      <c r="A4176" t="s">
        <v>12138</v>
      </c>
      <c r="B4176" s="1">
        <v>45282</v>
      </c>
      <c r="C4176" s="2">
        <v>0.9</v>
      </c>
      <c r="D4176" t="s">
        <v>12139</v>
      </c>
      <c r="E4176" t="s">
        <v>23</v>
      </c>
      <c r="F4176">
        <v>20</v>
      </c>
      <c r="G4176" t="s">
        <v>52</v>
      </c>
      <c r="H4176" t="s">
        <v>25</v>
      </c>
      <c r="I4176" t="s">
        <v>20</v>
      </c>
      <c r="K4176" t="str">
        <f>IF(Hospital_Emergency_Room_Data[[#This Row],[Patient Waittime]]&gt;30,"Delay","Ontime")</f>
        <v>Delay</v>
      </c>
      <c r="L4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176">
        <v>2023</v>
      </c>
      <c r="N4176">
        <v>53</v>
      </c>
    </row>
    <row r="4177" spans="1:14" x14ac:dyDescent="0.3">
      <c r="A4177" t="s">
        <v>13306</v>
      </c>
      <c r="B4177" s="1">
        <v>45282</v>
      </c>
      <c r="C4177" s="2">
        <v>0.88472222222222219</v>
      </c>
      <c r="D4177" t="s">
        <v>13307</v>
      </c>
      <c r="E4177" t="s">
        <v>23</v>
      </c>
      <c r="F4177">
        <v>78</v>
      </c>
      <c r="G4177" t="s">
        <v>14</v>
      </c>
      <c r="H4177" t="s">
        <v>25</v>
      </c>
      <c r="I4177" t="s">
        <v>20</v>
      </c>
      <c r="J4177">
        <v>8</v>
      </c>
      <c r="K4177" t="str">
        <f>IF(Hospital_Emergency_Room_Data[[#This Row],[Patient Waittime]]&gt;30,"Delay","Ontime")</f>
        <v>Delay</v>
      </c>
      <c r="L4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177">
        <v>2023</v>
      </c>
      <c r="N4177">
        <v>56</v>
      </c>
    </row>
    <row r="4178" spans="1:14" x14ac:dyDescent="0.3">
      <c r="A4178" t="s">
        <v>13699</v>
      </c>
      <c r="B4178" s="1">
        <v>45282</v>
      </c>
      <c r="C4178" s="2">
        <v>2.7083333333333334E-2</v>
      </c>
      <c r="D4178" t="s">
        <v>13700</v>
      </c>
      <c r="E4178" t="s">
        <v>23</v>
      </c>
      <c r="F4178">
        <v>10</v>
      </c>
      <c r="G4178" t="s">
        <v>14</v>
      </c>
      <c r="H4178" t="s">
        <v>15</v>
      </c>
      <c r="I4178" t="s">
        <v>20</v>
      </c>
      <c r="K4178" t="str">
        <f>IF(Hospital_Emergency_Room_Data[[#This Row],[Patient Waittime]]&gt;30,"Delay","Ontime")</f>
        <v>Delay</v>
      </c>
      <c r="L4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78">
        <v>2023</v>
      </c>
      <c r="N4178">
        <v>33</v>
      </c>
    </row>
    <row r="4179" spans="1:14" x14ac:dyDescent="0.3">
      <c r="A4179" t="s">
        <v>14903</v>
      </c>
      <c r="B4179" s="1">
        <v>45282</v>
      </c>
      <c r="C4179" s="2">
        <v>9.0277777777777769E-3</v>
      </c>
      <c r="D4179" t="s">
        <v>14904</v>
      </c>
      <c r="E4179" t="s">
        <v>13</v>
      </c>
      <c r="F4179">
        <v>67</v>
      </c>
      <c r="G4179" t="s">
        <v>24</v>
      </c>
      <c r="H4179" t="s">
        <v>15</v>
      </c>
      <c r="I4179" t="s">
        <v>20</v>
      </c>
      <c r="J4179">
        <v>4</v>
      </c>
      <c r="K4179" t="str">
        <f>IF(Hospital_Emergency_Room_Data[[#This Row],[Patient Waittime]]&gt;30,"Delay","Ontime")</f>
        <v>Ontime</v>
      </c>
      <c r="L4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79">
        <v>2023</v>
      </c>
      <c r="N4179">
        <v>15</v>
      </c>
    </row>
    <row r="4180" spans="1:14" x14ac:dyDescent="0.3">
      <c r="A4180" t="s">
        <v>15444</v>
      </c>
      <c r="B4180" s="1">
        <v>45282</v>
      </c>
      <c r="C4180" s="2">
        <v>0.28819444444444442</v>
      </c>
      <c r="D4180" t="s">
        <v>15445</v>
      </c>
      <c r="E4180" t="s">
        <v>13</v>
      </c>
      <c r="F4180">
        <v>63</v>
      </c>
      <c r="G4180" t="s">
        <v>33</v>
      </c>
      <c r="H4180" t="s">
        <v>15</v>
      </c>
      <c r="I4180" t="s">
        <v>20</v>
      </c>
      <c r="K4180" t="str">
        <f>IF(Hospital_Emergency_Room_Data[[#This Row],[Patient Waittime]]&gt;30,"Delay","Ontime")</f>
        <v>Delay</v>
      </c>
      <c r="L4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80">
        <v>2023</v>
      </c>
      <c r="N4180">
        <v>58</v>
      </c>
    </row>
    <row r="4181" spans="1:14" x14ac:dyDescent="0.3">
      <c r="A4181" t="s">
        <v>16598</v>
      </c>
      <c r="B4181" s="1">
        <v>45282</v>
      </c>
      <c r="C4181" s="2">
        <v>0.65763888888888888</v>
      </c>
      <c r="D4181" t="s">
        <v>16599</v>
      </c>
      <c r="E4181" t="s">
        <v>13</v>
      </c>
      <c r="F4181">
        <v>26</v>
      </c>
      <c r="G4181" t="s">
        <v>38</v>
      </c>
      <c r="H4181" t="s">
        <v>25</v>
      </c>
      <c r="I4181" t="s">
        <v>20</v>
      </c>
      <c r="K4181" t="str">
        <f>IF(Hospital_Emergency_Room_Data[[#This Row],[Patient Waittime]]&gt;30,"Delay","Ontime")</f>
        <v>Delay</v>
      </c>
      <c r="L4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81">
        <v>2023</v>
      </c>
      <c r="N4181">
        <v>44</v>
      </c>
    </row>
    <row r="4182" spans="1:14" x14ac:dyDescent="0.3">
      <c r="A4182" t="s">
        <v>16971</v>
      </c>
      <c r="B4182" s="1">
        <v>45282</v>
      </c>
      <c r="C4182" s="2">
        <v>8.8888888888888892E-2</v>
      </c>
      <c r="D4182" t="s">
        <v>16972</v>
      </c>
      <c r="E4182" t="s">
        <v>13</v>
      </c>
      <c r="F4182">
        <v>27</v>
      </c>
      <c r="G4182" t="s">
        <v>38</v>
      </c>
      <c r="H4182" t="s">
        <v>15</v>
      </c>
      <c r="I4182" t="s">
        <v>20</v>
      </c>
      <c r="K4182" t="str">
        <f>IF(Hospital_Emergency_Room_Data[[#This Row],[Patient Waittime]]&gt;30,"Delay","Ontime")</f>
        <v>Delay</v>
      </c>
      <c r="L4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182">
        <v>2023</v>
      </c>
      <c r="N4182">
        <v>38</v>
      </c>
    </row>
    <row r="4183" spans="1:14" x14ac:dyDescent="0.3">
      <c r="A4183" t="s">
        <v>17663</v>
      </c>
      <c r="B4183" s="1">
        <v>45282</v>
      </c>
      <c r="C4183" s="2">
        <v>0.1</v>
      </c>
      <c r="D4183" t="s">
        <v>17664</v>
      </c>
      <c r="E4183" t="s">
        <v>13</v>
      </c>
      <c r="F4183">
        <v>38</v>
      </c>
      <c r="G4183" t="s">
        <v>14</v>
      </c>
      <c r="H4183" t="s">
        <v>15</v>
      </c>
      <c r="I4183" t="s">
        <v>20</v>
      </c>
      <c r="K4183" t="str">
        <f>IF(Hospital_Emergency_Room_Data[[#This Row],[Patient Waittime]]&gt;30,"Delay","Ontime")</f>
        <v>Ontime</v>
      </c>
      <c r="L4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83">
        <v>2023</v>
      </c>
      <c r="N4183">
        <v>14</v>
      </c>
    </row>
    <row r="4184" spans="1:14" x14ac:dyDescent="0.3">
      <c r="A4184" t="s">
        <v>712</v>
      </c>
      <c r="B4184" s="1">
        <v>45283</v>
      </c>
      <c r="C4184" s="2">
        <v>2.361111111111111E-2</v>
      </c>
      <c r="D4184" t="s">
        <v>713</v>
      </c>
      <c r="E4184" t="s">
        <v>23</v>
      </c>
      <c r="F4184">
        <v>32</v>
      </c>
      <c r="G4184" t="s">
        <v>38</v>
      </c>
      <c r="H4184" t="s">
        <v>25</v>
      </c>
      <c r="I4184" t="s">
        <v>16</v>
      </c>
      <c r="K4184" t="str">
        <f>IF(Hospital_Emergency_Room_Data[[#This Row],[Patient Waittime]]&gt;30,"Delay","Ontime")</f>
        <v>Delay</v>
      </c>
      <c r="L4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84">
        <v>2023</v>
      </c>
      <c r="N4184">
        <v>51</v>
      </c>
    </row>
    <row r="4185" spans="1:14" x14ac:dyDescent="0.3">
      <c r="A4185" t="s">
        <v>1236</v>
      </c>
      <c r="B4185" s="1">
        <v>45283</v>
      </c>
      <c r="C4185" s="2">
        <v>0.76666666666666672</v>
      </c>
      <c r="D4185" t="s">
        <v>1237</v>
      </c>
      <c r="E4185" t="s">
        <v>23</v>
      </c>
      <c r="F4185">
        <v>7</v>
      </c>
      <c r="G4185" t="s">
        <v>38</v>
      </c>
      <c r="H4185" t="s">
        <v>30</v>
      </c>
      <c r="I4185" t="s">
        <v>16</v>
      </c>
      <c r="K4185" t="str">
        <f>IF(Hospital_Emergency_Room_Data[[#This Row],[Patient Waittime]]&gt;30,"Delay","Ontime")</f>
        <v>Ontime</v>
      </c>
      <c r="L4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85">
        <v>2023</v>
      </c>
      <c r="N4185">
        <v>27</v>
      </c>
    </row>
    <row r="4186" spans="1:14" x14ac:dyDescent="0.3">
      <c r="A4186" t="s">
        <v>2826</v>
      </c>
      <c r="B4186" s="1">
        <v>45283</v>
      </c>
      <c r="C4186" s="2">
        <v>0.50486111111111109</v>
      </c>
      <c r="D4186" t="s">
        <v>2827</v>
      </c>
      <c r="E4186" t="s">
        <v>23</v>
      </c>
      <c r="F4186">
        <v>65</v>
      </c>
      <c r="G4186" t="s">
        <v>33</v>
      </c>
      <c r="H4186" t="s">
        <v>25</v>
      </c>
      <c r="I4186" t="s">
        <v>16</v>
      </c>
      <c r="K4186" t="str">
        <f>IF(Hospital_Emergency_Room_Data[[#This Row],[Patient Waittime]]&gt;30,"Delay","Ontime")</f>
        <v>Ontime</v>
      </c>
      <c r="L4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86">
        <v>2023</v>
      </c>
      <c r="N4186">
        <v>17</v>
      </c>
    </row>
    <row r="4187" spans="1:14" x14ac:dyDescent="0.3">
      <c r="A4187" t="s">
        <v>2836</v>
      </c>
      <c r="B4187" s="1">
        <v>45283</v>
      </c>
      <c r="C4187" s="2">
        <v>0.69652777777777775</v>
      </c>
      <c r="D4187" t="s">
        <v>2837</v>
      </c>
      <c r="E4187" t="s">
        <v>23</v>
      </c>
      <c r="F4187">
        <v>40</v>
      </c>
      <c r="G4187" t="s">
        <v>33</v>
      </c>
      <c r="H4187" t="s">
        <v>25</v>
      </c>
      <c r="I4187" t="s">
        <v>16</v>
      </c>
      <c r="K4187" t="str">
        <f>IF(Hospital_Emergency_Room_Data[[#This Row],[Patient Waittime]]&gt;30,"Delay","Ontime")</f>
        <v>Delay</v>
      </c>
      <c r="L4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87">
        <v>2023</v>
      </c>
      <c r="N4187">
        <v>57</v>
      </c>
    </row>
    <row r="4188" spans="1:14" x14ac:dyDescent="0.3">
      <c r="A4188" t="s">
        <v>3130</v>
      </c>
      <c r="B4188" s="1">
        <v>45283</v>
      </c>
      <c r="C4188" s="2">
        <v>0.66874999999999996</v>
      </c>
      <c r="D4188" t="s">
        <v>3131</v>
      </c>
      <c r="E4188" t="s">
        <v>23</v>
      </c>
      <c r="F4188">
        <v>37</v>
      </c>
      <c r="G4188" t="s">
        <v>33</v>
      </c>
      <c r="H4188" t="s">
        <v>15</v>
      </c>
      <c r="I4188" t="s">
        <v>16</v>
      </c>
      <c r="J4188">
        <v>6</v>
      </c>
      <c r="K4188" t="str">
        <f>IF(Hospital_Emergency_Room_Data[[#This Row],[Patient Waittime]]&gt;30,"Delay","Ontime")</f>
        <v>Delay</v>
      </c>
      <c r="L4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88">
        <v>2023</v>
      </c>
      <c r="N4188">
        <v>58</v>
      </c>
    </row>
    <row r="4189" spans="1:14" x14ac:dyDescent="0.3">
      <c r="A4189" t="s">
        <v>4532</v>
      </c>
      <c r="B4189" s="1">
        <v>45283</v>
      </c>
      <c r="C4189" s="2">
        <v>9.2361111111111116E-2</v>
      </c>
      <c r="D4189" t="s">
        <v>4533</v>
      </c>
      <c r="E4189" t="s">
        <v>23</v>
      </c>
      <c r="F4189">
        <v>33</v>
      </c>
      <c r="G4189" t="s">
        <v>38</v>
      </c>
      <c r="H4189" t="s">
        <v>15</v>
      </c>
      <c r="I4189" t="s">
        <v>16</v>
      </c>
      <c r="K4189" t="str">
        <f>IF(Hospital_Emergency_Room_Data[[#This Row],[Patient Waittime]]&gt;30,"Delay","Ontime")</f>
        <v>Delay</v>
      </c>
      <c r="L4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89">
        <v>2023</v>
      </c>
      <c r="N4189">
        <v>38</v>
      </c>
    </row>
    <row r="4190" spans="1:14" x14ac:dyDescent="0.3">
      <c r="A4190" t="s">
        <v>5768</v>
      </c>
      <c r="B4190" s="1">
        <v>45283</v>
      </c>
      <c r="C4190" s="2">
        <v>0.44861111111111113</v>
      </c>
      <c r="D4190" t="s">
        <v>5769</v>
      </c>
      <c r="E4190" t="s">
        <v>23</v>
      </c>
      <c r="F4190">
        <v>40</v>
      </c>
      <c r="G4190" t="s">
        <v>14</v>
      </c>
      <c r="H4190" t="s">
        <v>15</v>
      </c>
      <c r="I4190" t="s">
        <v>16</v>
      </c>
      <c r="J4190">
        <v>7</v>
      </c>
      <c r="K4190" t="str">
        <f>IF(Hospital_Emergency_Room_Data[[#This Row],[Patient Waittime]]&gt;30,"Delay","Ontime")</f>
        <v>Delay</v>
      </c>
      <c r="L4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90">
        <v>2023</v>
      </c>
      <c r="N4190">
        <v>50</v>
      </c>
    </row>
    <row r="4191" spans="1:14" x14ac:dyDescent="0.3">
      <c r="A4191" t="s">
        <v>6164</v>
      </c>
      <c r="B4191" s="1">
        <v>45283</v>
      </c>
      <c r="C4191" s="2">
        <v>0.38819444444444445</v>
      </c>
      <c r="D4191" t="s">
        <v>6165</v>
      </c>
      <c r="E4191" t="s">
        <v>13</v>
      </c>
      <c r="F4191">
        <v>44</v>
      </c>
      <c r="G4191" t="s">
        <v>24</v>
      </c>
      <c r="H4191" t="s">
        <v>25</v>
      </c>
      <c r="I4191" t="s">
        <v>16</v>
      </c>
      <c r="J4191">
        <v>3</v>
      </c>
      <c r="K4191" t="str">
        <f>IF(Hospital_Emergency_Room_Data[[#This Row],[Patient Waittime]]&gt;30,"Delay","Ontime")</f>
        <v>Delay</v>
      </c>
      <c r="L4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91">
        <v>2023</v>
      </c>
      <c r="N4191">
        <v>58</v>
      </c>
    </row>
    <row r="4192" spans="1:14" x14ac:dyDescent="0.3">
      <c r="A4192" t="s">
        <v>6280</v>
      </c>
      <c r="B4192" s="1">
        <v>45283</v>
      </c>
      <c r="C4192" s="2">
        <v>0.60624999999999996</v>
      </c>
      <c r="D4192" t="s">
        <v>6281</v>
      </c>
      <c r="E4192" t="s">
        <v>13</v>
      </c>
      <c r="F4192">
        <v>48</v>
      </c>
      <c r="G4192" t="s">
        <v>24</v>
      </c>
      <c r="H4192" t="s">
        <v>15</v>
      </c>
      <c r="I4192" t="s">
        <v>16</v>
      </c>
      <c r="K4192" t="str">
        <f>IF(Hospital_Emergency_Room_Data[[#This Row],[Patient Waittime]]&gt;30,"Delay","Ontime")</f>
        <v>Ontime</v>
      </c>
      <c r="L4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192">
        <v>2023</v>
      </c>
      <c r="N4192">
        <v>29</v>
      </c>
    </row>
    <row r="4193" spans="1:14" x14ac:dyDescent="0.3">
      <c r="A4193" t="s">
        <v>6970</v>
      </c>
      <c r="B4193" s="1">
        <v>45283</v>
      </c>
      <c r="C4193" s="2">
        <v>0.36736111111111114</v>
      </c>
      <c r="D4193" t="s">
        <v>6971</v>
      </c>
      <c r="E4193" t="s">
        <v>13</v>
      </c>
      <c r="F4193">
        <v>3</v>
      </c>
      <c r="G4193" t="s">
        <v>33</v>
      </c>
      <c r="H4193" t="s">
        <v>25</v>
      </c>
      <c r="I4193" t="s">
        <v>16</v>
      </c>
      <c r="J4193">
        <v>2</v>
      </c>
      <c r="K4193" t="str">
        <f>IF(Hospital_Emergency_Room_Data[[#This Row],[Patient Waittime]]&gt;30,"Delay","Ontime")</f>
        <v>Delay</v>
      </c>
      <c r="L4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93">
        <v>2023</v>
      </c>
      <c r="N4193">
        <v>48</v>
      </c>
    </row>
    <row r="4194" spans="1:14" x14ac:dyDescent="0.3">
      <c r="A4194" t="s">
        <v>8076</v>
      </c>
      <c r="B4194" s="1">
        <v>45283</v>
      </c>
      <c r="C4194" s="2">
        <v>0.33055555555555555</v>
      </c>
      <c r="D4194" t="s">
        <v>8077</v>
      </c>
      <c r="E4194" t="s">
        <v>13</v>
      </c>
      <c r="F4194">
        <v>31</v>
      </c>
      <c r="G4194" t="s">
        <v>52</v>
      </c>
      <c r="H4194" t="s">
        <v>25</v>
      </c>
      <c r="I4194" t="s">
        <v>16</v>
      </c>
      <c r="J4194">
        <v>0</v>
      </c>
      <c r="K4194" t="str">
        <f>IF(Hospital_Emergency_Room_Data[[#This Row],[Patient Waittime]]&gt;30,"Delay","Ontime")</f>
        <v>Ontime</v>
      </c>
      <c r="L4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94">
        <v>2023</v>
      </c>
      <c r="N4194">
        <v>15</v>
      </c>
    </row>
    <row r="4195" spans="1:14" x14ac:dyDescent="0.3">
      <c r="A4195" t="s">
        <v>9242</v>
      </c>
      <c r="B4195" s="1">
        <v>45283</v>
      </c>
      <c r="C4195" s="2">
        <v>0.33541666666666664</v>
      </c>
      <c r="D4195" t="s">
        <v>9243</v>
      </c>
      <c r="E4195" t="s">
        <v>13</v>
      </c>
      <c r="F4195">
        <v>66</v>
      </c>
      <c r="G4195" t="s">
        <v>14</v>
      </c>
      <c r="H4195" t="s">
        <v>25</v>
      </c>
      <c r="I4195" t="s">
        <v>16</v>
      </c>
      <c r="K4195" t="str">
        <f>IF(Hospital_Emergency_Room_Data[[#This Row],[Patient Waittime]]&gt;30,"Delay","Ontime")</f>
        <v>Ontime</v>
      </c>
      <c r="L4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95">
        <v>2023</v>
      </c>
      <c r="N4195">
        <v>23</v>
      </c>
    </row>
    <row r="4196" spans="1:14" x14ac:dyDescent="0.3">
      <c r="A4196" t="s">
        <v>9670</v>
      </c>
      <c r="B4196" s="1">
        <v>45283</v>
      </c>
      <c r="C4196" s="2">
        <v>0.90833333333333333</v>
      </c>
      <c r="D4196" t="s">
        <v>9671</v>
      </c>
      <c r="E4196" t="s">
        <v>13</v>
      </c>
      <c r="F4196">
        <v>8</v>
      </c>
      <c r="G4196" t="s">
        <v>14</v>
      </c>
      <c r="H4196" t="s">
        <v>15</v>
      </c>
      <c r="I4196" t="s">
        <v>16</v>
      </c>
      <c r="K4196" t="str">
        <f>IF(Hospital_Emergency_Room_Data[[#This Row],[Patient Waittime]]&gt;30,"Delay","Ontime")</f>
        <v>Delay</v>
      </c>
      <c r="L4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196">
        <v>2023</v>
      </c>
      <c r="N4196">
        <v>46</v>
      </c>
    </row>
    <row r="4197" spans="1:14" x14ac:dyDescent="0.3">
      <c r="A4197" t="s">
        <v>10012</v>
      </c>
      <c r="B4197" s="1">
        <v>45283</v>
      </c>
      <c r="C4197" s="2">
        <v>0.9604166666666667</v>
      </c>
      <c r="D4197" t="s">
        <v>10013</v>
      </c>
      <c r="E4197" t="s">
        <v>13</v>
      </c>
      <c r="F4197">
        <v>66</v>
      </c>
      <c r="G4197" t="s">
        <v>14</v>
      </c>
      <c r="H4197" t="s">
        <v>30</v>
      </c>
      <c r="I4197" t="s">
        <v>16</v>
      </c>
      <c r="K4197" t="str">
        <f>IF(Hospital_Emergency_Room_Data[[#This Row],[Patient Waittime]]&gt;30,"Delay","Ontime")</f>
        <v>Delay</v>
      </c>
      <c r="L4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97">
        <v>2023</v>
      </c>
      <c r="N4197">
        <v>45</v>
      </c>
    </row>
    <row r="4198" spans="1:14" x14ac:dyDescent="0.3">
      <c r="A4198" t="s">
        <v>10478</v>
      </c>
      <c r="B4198" s="1">
        <v>45283</v>
      </c>
      <c r="C4198" s="2">
        <v>0.12708333333333333</v>
      </c>
      <c r="D4198" t="s">
        <v>10479</v>
      </c>
      <c r="E4198" t="s">
        <v>23</v>
      </c>
      <c r="F4198">
        <v>35</v>
      </c>
      <c r="G4198" t="s">
        <v>24</v>
      </c>
      <c r="H4198" t="s">
        <v>15</v>
      </c>
      <c r="I4198" t="s">
        <v>20</v>
      </c>
      <c r="K4198" t="str">
        <f>IF(Hospital_Emergency_Room_Data[[#This Row],[Patient Waittime]]&gt;30,"Delay","Ontime")</f>
        <v>Ontime</v>
      </c>
      <c r="L4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198">
        <v>2023</v>
      </c>
      <c r="N4198">
        <v>26</v>
      </c>
    </row>
    <row r="4199" spans="1:14" x14ac:dyDescent="0.3">
      <c r="A4199" t="s">
        <v>12425</v>
      </c>
      <c r="B4199" s="1">
        <v>45283</v>
      </c>
      <c r="C4199" s="2">
        <v>0.81597222222222221</v>
      </c>
      <c r="D4199" t="s">
        <v>12426</v>
      </c>
      <c r="E4199" t="s">
        <v>23</v>
      </c>
      <c r="F4199">
        <v>70</v>
      </c>
      <c r="G4199" t="s">
        <v>38</v>
      </c>
      <c r="H4199" t="s">
        <v>25</v>
      </c>
      <c r="I4199" t="s">
        <v>20</v>
      </c>
      <c r="K4199" t="str">
        <f>IF(Hospital_Emergency_Room_Data[[#This Row],[Patient Waittime]]&gt;30,"Delay","Ontime")</f>
        <v>Ontime</v>
      </c>
      <c r="L4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199">
        <v>2023</v>
      </c>
      <c r="N4199">
        <v>14</v>
      </c>
    </row>
    <row r="4200" spans="1:14" x14ac:dyDescent="0.3">
      <c r="A4200" t="s">
        <v>12431</v>
      </c>
      <c r="B4200" s="1">
        <v>45283</v>
      </c>
      <c r="C4200" s="2">
        <v>2.2916666666666665E-2</v>
      </c>
      <c r="D4200" t="s">
        <v>12432</v>
      </c>
      <c r="E4200" t="s">
        <v>23</v>
      </c>
      <c r="F4200">
        <v>55</v>
      </c>
      <c r="G4200" t="s">
        <v>38</v>
      </c>
      <c r="H4200" t="s">
        <v>25</v>
      </c>
      <c r="I4200" t="s">
        <v>20</v>
      </c>
      <c r="K4200" t="str">
        <f>IF(Hospital_Emergency_Room_Data[[#This Row],[Patient Waittime]]&gt;30,"Delay","Ontime")</f>
        <v>Delay</v>
      </c>
      <c r="L4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00">
        <v>2023</v>
      </c>
      <c r="N4200">
        <v>35</v>
      </c>
    </row>
    <row r="4201" spans="1:14" x14ac:dyDescent="0.3">
      <c r="A4201" t="s">
        <v>13118</v>
      </c>
      <c r="B4201" s="1">
        <v>45283</v>
      </c>
      <c r="C4201" s="2">
        <v>0.34166666666666667</v>
      </c>
      <c r="D4201" t="s">
        <v>13119</v>
      </c>
      <c r="E4201" t="s">
        <v>23</v>
      </c>
      <c r="F4201">
        <v>29</v>
      </c>
      <c r="G4201" t="s">
        <v>14</v>
      </c>
      <c r="H4201" t="s">
        <v>25</v>
      </c>
      <c r="I4201" t="s">
        <v>20</v>
      </c>
      <c r="K4201" t="str">
        <f>IF(Hospital_Emergency_Room_Data[[#This Row],[Patient Waittime]]&gt;30,"Delay","Ontime")</f>
        <v>Ontime</v>
      </c>
      <c r="L4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01">
        <v>2023</v>
      </c>
      <c r="N4201">
        <v>29</v>
      </c>
    </row>
    <row r="4202" spans="1:14" x14ac:dyDescent="0.3">
      <c r="A4202" t="s">
        <v>13384</v>
      </c>
      <c r="B4202" s="1">
        <v>45283</v>
      </c>
      <c r="C4202" s="2">
        <v>0.16944444444444445</v>
      </c>
      <c r="D4202" t="s">
        <v>13385</v>
      </c>
      <c r="E4202" t="s">
        <v>23</v>
      </c>
      <c r="F4202">
        <v>34</v>
      </c>
      <c r="G4202" t="s">
        <v>14</v>
      </c>
      <c r="H4202" t="s">
        <v>15</v>
      </c>
      <c r="I4202" t="s">
        <v>20</v>
      </c>
      <c r="K4202" t="str">
        <f>IF(Hospital_Emergency_Room_Data[[#This Row],[Patient Waittime]]&gt;30,"Delay","Ontime")</f>
        <v>Delay</v>
      </c>
      <c r="L4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02">
        <v>2023</v>
      </c>
      <c r="N4202">
        <v>31</v>
      </c>
    </row>
    <row r="4203" spans="1:14" x14ac:dyDescent="0.3">
      <c r="A4203" t="s">
        <v>14065</v>
      </c>
      <c r="B4203" s="1">
        <v>45283</v>
      </c>
      <c r="C4203" s="2">
        <v>0.86458333333333337</v>
      </c>
      <c r="D4203" t="s">
        <v>14066</v>
      </c>
      <c r="E4203" t="s">
        <v>23</v>
      </c>
      <c r="F4203">
        <v>40</v>
      </c>
      <c r="G4203" t="s">
        <v>14</v>
      </c>
      <c r="H4203" t="s">
        <v>30</v>
      </c>
      <c r="I4203" t="s">
        <v>20</v>
      </c>
      <c r="K4203" t="str">
        <f>IF(Hospital_Emergency_Room_Data[[#This Row],[Patient Waittime]]&gt;30,"Delay","Ontime")</f>
        <v>Ontime</v>
      </c>
      <c r="L4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03">
        <v>2023</v>
      </c>
      <c r="N4203">
        <v>10</v>
      </c>
    </row>
    <row r="4204" spans="1:14" x14ac:dyDescent="0.3">
      <c r="A4204" t="s">
        <v>16283</v>
      </c>
      <c r="B4204" s="1">
        <v>45283</v>
      </c>
      <c r="C4204" s="2">
        <v>0.97222222222222221</v>
      </c>
      <c r="D4204" t="s">
        <v>16284</v>
      </c>
      <c r="E4204" t="s">
        <v>13</v>
      </c>
      <c r="F4204">
        <v>31</v>
      </c>
      <c r="G4204" t="s">
        <v>19</v>
      </c>
      <c r="H4204" t="s">
        <v>15</v>
      </c>
      <c r="I4204" t="s">
        <v>20</v>
      </c>
      <c r="K4204" t="str">
        <f>IF(Hospital_Emergency_Room_Data[[#This Row],[Patient Waittime]]&gt;30,"Delay","Ontime")</f>
        <v>Delay</v>
      </c>
      <c r="L4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04">
        <v>2023</v>
      </c>
      <c r="N4204">
        <v>37</v>
      </c>
    </row>
    <row r="4205" spans="1:14" x14ac:dyDescent="0.3">
      <c r="A4205" t="s">
        <v>914</v>
      </c>
      <c r="B4205" s="1">
        <v>45284</v>
      </c>
      <c r="C4205" s="2">
        <v>0.55833333333333335</v>
      </c>
      <c r="D4205" t="s">
        <v>915</v>
      </c>
      <c r="E4205" t="s">
        <v>13</v>
      </c>
      <c r="F4205">
        <v>73</v>
      </c>
      <c r="G4205" t="s">
        <v>38</v>
      </c>
      <c r="H4205" t="s">
        <v>15</v>
      </c>
      <c r="I4205" t="s">
        <v>16</v>
      </c>
      <c r="K4205" t="str">
        <f>IF(Hospital_Emergency_Room_Data[[#This Row],[Patient Waittime]]&gt;30,"Delay","Ontime")</f>
        <v>Delay</v>
      </c>
      <c r="L4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05">
        <v>2023</v>
      </c>
      <c r="N4205">
        <v>47</v>
      </c>
    </row>
    <row r="4206" spans="1:14" x14ac:dyDescent="0.3">
      <c r="A4206" t="s">
        <v>1638</v>
      </c>
      <c r="B4206" s="1">
        <v>45284</v>
      </c>
      <c r="C4206" s="2">
        <v>1.8055555555555554E-2</v>
      </c>
      <c r="D4206" t="s">
        <v>1639</v>
      </c>
      <c r="E4206" t="s">
        <v>23</v>
      </c>
      <c r="F4206">
        <v>17</v>
      </c>
      <c r="G4206" t="s">
        <v>57</v>
      </c>
      <c r="H4206" t="s">
        <v>15</v>
      </c>
      <c r="I4206" t="s">
        <v>16</v>
      </c>
      <c r="K4206" t="str">
        <f>IF(Hospital_Emergency_Room_Data[[#This Row],[Patient Waittime]]&gt;30,"Delay","Ontime")</f>
        <v>Ontime</v>
      </c>
      <c r="L4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06">
        <v>2023</v>
      </c>
      <c r="N4206">
        <v>23</v>
      </c>
    </row>
    <row r="4207" spans="1:14" x14ac:dyDescent="0.3">
      <c r="A4207" t="s">
        <v>2630</v>
      </c>
      <c r="B4207" s="1">
        <v>45284</v>
      </c>
      <c r="C4207" s="2">
        <v>0.74375000000000002</v>
      </c>
      <c r="D4207" t="s">
        <v>2631</v>
      </c>
      <c r="E4207" t="s">
        <v>23</v>
      </c>
      <c r="F4207">
        <v>17</v>
      </c>
      <c r="G4207" t="s">
        <v>24</v>
      </c>
      <c r="H4207" t="s">
        <v>15</v>
      </c>
      <c r="I4207" t="s">
        <v>16</v>
      </c>
      <c r="J4207">
        <v>6</v>
      </c>
      <c r="K4207" t="str">
        <f>IF(Hospital_Emergency_Room_Data[[#This Row],[Patient Waittime]]&gt;30,"Delay","Ontime")</f>
        <v>Delay</v>
      </c>
      <c r="L4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07">
        <v>2023</v>
      </c>
      <c r="N4207">
        <v>41</v>
      </c>
    </row>
    <row r="4208" spans="1:14" x14ac:dyDescent="0.3">
      <c r="A4208" t="s">
        <v>4753</v>
      </c>
      <c r="B4208" s="1">
        <v>45284</v>
      </c>
      <c r="C4208" s="2">
        <v>0.36666666666666664</v>
      </c>
      <c r="D4208" t="s">
        <v>4754</v>
      </c>
      <c r="E4208" t="s">
        <v>23</v>
      </c>
      <c r="F4208">
        <v>62</v>
      </c>
      <c r="G4208" t="s">
        <v>38</v>
      </c>
      <c r="H4208" t="s">
        <v>15</v>
      </c>
      <c r="I4208" t="s">
        <v>16</v>
      </c>
      <c r="J4208">
        <v>7</v>
      </c>
      <c r="K4208" t="str">
        <f>IF(Hospital_Emergency_Room_Data[[#This Row],[Patient Waittime]]&gt;30,"Delay","Ontime")</f>
        <v>Ontime</v>
      </c>
      <c r="L4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08">
        <v>2023</v>
      </c>
      <c r="N4208">
        <v>28</v>
      </c>
    </row>
    <row r="4209" spans="1:14" x14ac:dyDescent="0.3">
      <c r="A4209" t="s">
        <v>5301</v>
      </c>
      <c r="B4209" s="1">
        <v>45284</v>
      </c>
      <c r="C4209" s="2">
        <v>0.68541666666666667</v>
      </c>
      <c r="D4209" t="s">
        <v>5302</v>
      </c>
      <c r="E4209" t="s">
        <v>23</v>
      </c>
      <c r="F4209">
        <v>49</v>
      </c>
      <c r="G4209" t="s">
        <v>14</v>
      </c>
      <c r="H4209" t="s">
        <v>15</v>
      </c>
      <c r="I4209" t="s">
        <v>16</v>
      </c>
      <c r="K4209" t="str">
        <f>IF(Hospital_Emergency_Room_Data[[#This Row],[Patient Waittime]]&gt;30,"Delay","Ontime")</f>
        <v>Delay</v>
      </c>
      <c r="L4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09">
        <v>2023</v>
      </c>
      <c r="N4209">
        <v>47</v>
      </c>
    </row>
    <row r="4210" spans="1:14" x14ac:dyDescent="0.3">
      <c r="A4210" t="s">
        <v>6348</v>
      </c>
      <c r="B4210" s="1">
        <v>45284</v>
      </c>
      <c r="C4210" s="2">
        <v>0.82430555555555551</v>
      </c>
      <c r="D4210" t="s">
        <v>6349</v>
      </c>
      <c r="E4210" t="s">
        <v>13</v>
      </c>
      <c r="F4210">
        <v>29</v>
      </c>
      <c r="G4210" t="s">
        <v>24</v>
      </c>
      <c r="H4210" t="s">
        <v>15</v>
      </c>
      <c r="I4210" t="s">
        <v>16</v>
      </c>
      <c r="K4210" t="str">
        <f>IF(Hospital_Emergency_Room_Data[[#This Row],[Patient Waittime]]&gt;30,"Delay","Ontime")</f>
        <v>Ontime</v>
      </c>
      <c r="L4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10">
        <v>2023</v>
      </c>
      <c r="N4210">
        <v>11</v>
      </c>
    </row>
    <row r="4211" spans="1:14" x14ac:dyDescent="0.3">
      <c r="A4211" t="s">
        <v>7515</v>
      </c>
      <c r="B4211" s="1">
        <v>45284</v>
      </c>
      <c r="C4211" s="2">
        <v>0.15208333333333332</v>
      </c>
      <c r="D4211" t="s">
        <v>7516</v>
      </c>
      <c r="E4211" t="s">
        <v>13</v>
      </c>
      <c r="F4211">
        <v>20</v>
      </c>
      <c r="G4211" t="s">
        <v>57</v>
      </c>
      <c r="H4211" t="s">
        <v>15</v>
      </c>
      <c r="I4211" t="s">
        <v>16</v>
      </c>
      <c r="K4211" t="str">
        <f>IF(Hospital_Emergency_Room_Data[[#This Row],[Patient Waittime]]&gt;30,"Delay","Ontime")</f>
        <v>Ontime</v>
      </c>
      <c r="L4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11">
        <v>2023</v>
      </c>
      <c r="N4211">
        <v>24</v>
      </c>
    </row>
    <row r="4212" spans="1:14" x14ac:dyDescent="0.3">
      <c r="A4212" t="s">
        <v>8688</v>
      </c>
      <c r="B4212" s="1">
        <v>45284</v>
      </c>
      <c r="C4212" s="2">
        <v>0.38333333333333336</v>
      </c>
      <c r="D4212" t="s">
        <v>8689</v>
      </c>
      <c r="E4212" t="s">
        <v>13</v>
      </c>
      <c r="F4212">
        <v>4</v>
      </c>
      <c r="G4212" t="s">
        <v>38</v>
      </c>
      <c r="H4212" t="s">
        <v>15</v>
      </c>
      <c r="I4212" t="s">
        <v>16</v>
      </c>
      <c r="K4212" t="str">
        <f>IF(Hospital_Emergency_Room_Data[[#This Row],[Patient Waittime]]&gt;30,"Delay","Ontime")</f>
        <v>Delay</v>
      </c>
      <c r="L4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12">
        <v>2023</v>
      </c>
      <c r="N4212">
        <v>41</v>
      </c>
    </row>
    <row r="4213" spans="1:14" x14ac:dyDescent="0.3">
      <c r="A4213" t="s">
        <v>8718</v>
      </c>
      <c r="B4213" s="1">
        <v>45284</v>
      </c>
      <c r="C4213" s="2">
        <v>0.57847222222222228</v>
      </c>
      <c r="D4213" t="s">
        <v>8719</v>
      </c>
      <c r="E4213" t="s">
        <v>13</v>
      </c>
      <c r="F4213">
        <v>42</v>
      </c>
      <c r="G4213" t="s">
        <v>38</v>
      </c>
      <c r="H4213" t="s">
        <v>15</v>
      </c>
      <c r="I4213" t="s">
        <v>16</v>
      </c>
      <c r="K4213" t="str">
        <f>IF(Hospital_Emergency_Room_Data[[#This Row],[Patient Waittime]]&gt;30,"Delay","Ontime")</f>
        <v>Ontime</v>
      </c>
      <c r="L4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13">
        <v>2023</v>
      </c>
      <c r="N4213">
        <v>23</v>
      </c>
    </row>
    <row r="4214" spans="1:14" x14ac:dyDescent="0.3">
      <c r="A4214" t="s">
        <v>8742</v>
      </c>
      <c r="B4214" s="1">
        <v>45284</v>
      </c>
      <c r="C4214" s="2">
        <v>0.24513888888888888</v>
      </c>
      <c r="D4214" t="s">
        <v>8743</v>
      </c>
      <c r="E4214" t="s">
        <v>13</v>
      </c>
      <c r="F4214">
        <v>28</v>
      </c>
      <c r="G4214" t="s">
        <v>38</v>
      </c>
      <c r="H4214" t="s">
        <v>15</v>
      </c>
      <c r="I4214" t="s">
        <v>16</v>
      </c>
      <c r="K4214" t="str">
        <f>IF(Hospital_Emergency_Room_Data[[#This Row],[Patient Waittime]]&gt;30,"Delay","Ontime")</f>
        <v>Ontime</v>
      </c>
      <c r="L4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14">
        <v>2023</v>
      </c>
      <c r="N4214">
        <v>16</v>
      </c>
    </row>
    <row r="4215" spans="1:14" x14ac:dyDescent="0.3">
      <c r="A4215" t="s">
        <v>10002</v>
      </c>
      <c r="B4215" s="1">
        <v>45284</v>
      </c>
      <c r="C4215" s="2">
        <v>0.53819444444444442</v>
      </c>
      <c r="D4215" t="s">
        <v>10003</v>
      </c>
      <c r="E4215" t="s">
        <v>13</v>
      </c>
      <c r="F4215">
        <v>23</v>
      </c>
      <c r="G4215" t="s">
        <v>14</v>
      </c>
      <c r="H4215" t="s">
        <v>30</v>
      </c>
      <c r="I4215" t="s">
        <v>16</v>
      </c>
      <c r="K4215" t="str">
        <f>IF(Hospital_Emergency_Room_Data[[#This Row],[Patient Waittime]]&gt;30,"Delay","Ontime")</f>
        <v>Delay</v>
      </c>
      <c r="L4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15">
        <v>2023</v>
      </c>
      <c r="N4215">
        <v>41</v>
      </c>
    </row>
    <row r="4216" spans="1:14" x14ac:dyDescent="0.3">
      <c r="A4216" t="s">
        <v>10973</v>
      </c>
      <c r="B4216" s="1">
        <v>45284</v>
      </c>
      <c r="C4216" s="2">
        <v>0.72152777777777777</v>
      </c>
      <c r="D4216" t="s">
        <v>10974</v>
      </c>
      <c r="E4216" t="s">
        <v>23</v>
      </c>
      <c r="F4216">
        <v>39</v>
      </c>
      <c r="G4216" t="s">
        <v>24</v>
      </c>
      <c r="H4216" t="s">
        <v>30</v>
      </c>
      <c r="I4216" t="s">
        <v>20</v>
      </c>
      <c r="K4216" t="str">
        <f>IF(Hospital_Emergency_Room_Data[[#This Row],[Patient Waittime]]&gt;30,"Delay","Ontime")</f>
        <v>Delay</v>
      </c>
      <c r="L4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16">
        <v>2023</v>
      </c>
      <c r="N4216">
        <v>51</v>
      </c>
    </row>
    <row r="4217" spans="1:14" x14ac:dyDescent="0.3">
      <c r="A4217" t="s">
        <v>11113</v>
      </c>
      <c r="B4217" s="1">
        <v>45284</v>
      </c>
      <c r="C4217" s="2">
        <v>0.30208333333333331</v>
      </c>
      <c r="D4217" t="s">
        <v>11114</v>
      </c>
      <c r="E4217" t="s">
        <v>23</v>
      </c>
      <c r="F4217">
        <v>60</v>
      </c>
      <c r="G4217" t="s">
        <v>33</v>
      </c>
      <c r="H4217" t="s">
        <v>25</v>
      </c>
      <c r="I4217" t="s">
        <v>20</v>
      </c>
      <c r="J4217">
        <v>0</v>
      </c>
      <c r="K4217" t="str">
        <f>IF(Hospital_Emergency_Room_Data[[#This Row],[Patient Waittime]]&gt;30,"Delay","Ontime")</f>
        <v>Ontime</v>
      </c>
      <c r="L4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17">
        <v>2023</v>
      </c>
      <c r="N4217">
        <v>10</v>
      </c>
    </row>
    <row r="4218" spans="1:14" x14ac:dyDescent="0.3">
      <c r="A4218" t="s">
        <v>11720</v>
      </c>
      <c r="B4218" s="1">
        <v>45284</v>
      </c>
      <c r="C4218" s="2">
        <v>0.35069444444444442</v>
      </c>
      <c r="D4218" t="s">
        <v>11721</v>
      </c>
      <c r="E4218" t="s">
        <v>23</v>
      </c>
      <c r="F4218">
        <v>3</v>
      </c>
      <c r="G4218" t="s">
        <v>57</v>
      </c>
      <c r="H4218" t="s">
        <v>15</v>
      </c>
      <c r="I4218" t="s">
        <v>20</v>
      </c>
      <c r="K4218" t="str">
        <f>IF(Hospital_Emergency_Room_Data[[#This Row],[Patient Waittime]]&gt;30,"Delay","Ontime")</f>
        <v>Ontime</v>
      </c>
      <c r="L4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18">
        <v>2023</v>
      </c>
      <c r="N4218">
        <v>17</v>
      </c>
    </row>
    <row r="4219" spans="1:14" x14ac:dyDescent="0.3">
      <c r="A4219" t="s">
        <v>11820</v>
      </c>
      <c r="B4219" s="1">
        <v>45284</v>
      </c>
      <c r="C4219" s="2">
        <v>0.96597222222222223</v>
      </c>
      <c r="D4219" t="s">
        <v>11821</v>
      </c>
      <c r="E4219" t="s">
        <v>23</v>
      </c>
      <c r="F4219">
        <v>72</v>
      </c>
      <c r="G4219" t="s">
        <v>57</v>
      </c>
      <c r="H4219" t="s">
        <v>15</v>
      </c>
      <c r="I4219" t="s">
        <v>20</v>
      </c>
      <c r="J4219">
        <v>7</v>
      </c>
      <c r="K4219" t="str">
        <f>IF(Hospital_Emergency_Room_Data[[#This Row],[Patient Waittime]]&gt;30,"Delay","Ontime")</f>
        <v>Delay</v>
      </c>
      <c r="L4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19">
        <v>2023</v>
      </c>
      <c r="N4219">
        <v>44</v>
      </c>
    </row>
    <row r="4220" spans="1:14" x14ac:dyDescent="0.3">
      <c r="A4220" t="s">
        <v>12637</v>
      </c>
      <c r="B4220" s="1">
        <v>45284</v>
      </c>
      <c r="C4220" s="2">
        <v>0.30138888888888887</v>
      </c>
      <c r="D4220" t="s">
        <v>12638</v>
      </c>
      <c r="E4220" t="s">
        <v>23</v>
      </c>
      <c r="F4220">
        <v>62</v>
      </c>
      <c r="G4220" t="s">
        <v>38</v>
      </c>
      <c r="H4220" t="s">
        <v>15</v>
      </c>
      <c r="I4220" t="s">
        <v>20</v>
      </c>
      <c r="K4220" t="str">
        <f>IF(Hospital_Emergency_Room_Data[[#This Row],[Patient Waittime]]&gt;30,"Delay","Ontime")</f>
        <v>Delay</v>
      </c>
      <c r="L4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20">
        <v>2023</v>
      </c>
      <c r="N4220">
        <v>53</v>
      </c>
    </row>
    <row r="4221" spans="1:14" x14ac:dyDescent="0.3">
      <c r="A4221" t="s">
        <v>17328</v>
      </c>
      <c r="B4221" s="1">
        <v>45284</v>
      </c>
      <c r="C4221" s="2">
        <v>0.3347222222222222</v>
      </c>
      <c r="D4221" t="s">
        <v>17329</v>
      </c>
      <c r="E4221" t="s">
        <v>13</v>
      </c>
      <c r="F4221">
        <v>9</v>
      </c>
      <c r="G4221" t="s">
        <v>14</v>
      </c>
      <c r="H4221" t="s">
        <v>25</v>
      </c>
      <c r="I4221" t="s">
        <v>20</v>
      </c>
      <c r="K4221" t="str">
        <f>IF(Hospital_Emergency_Room_Data[[#This Row],[Patient Waittime]]&gt;30,"Delay","Ontime")</f>
        <v>Delay</v>
      </c>
      <c r="L4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21">
        <v>2023</v>
      </c>
      <c r="N4221">
        <v>43</v>
      </c>
    </row>
    <row r="4222" spans="1:14" x14ac:dyDescent="0.3">
      <c r="A4222" t="s">
        <v>17555</v>
      </c>
      <c r="B4222" s="1">
        <v>45284</v>
      </c>
      <c r="C4222" s="2">
        <v>0.68958333333333333</v>
      </c>
      <c r="D4222" t="s">
        <v>17556</v>
      </c>
      <c r="E4222" t="s">
        <v>13</v>
      </c>
      <c r="F4222">
        <v>58</v>
      </c>
      <c r="G4222" t="s">
        <v>14</v>
      </c>
      <c r="H4222" t="s">
        <v>15</v>
      </c>
      <c r="I4222" t="s">
        <v>20</v>
      </c>
      <c r="K4222" t="str">
        <f>IF(Hospital_Emergency_Room_Data[[#This Row],[Patient Waittime]]&gt;30,"Delay","Ontime")</f>
        <v>Ontime</v>
      </c>
      <c r="L4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22">
        <v>2023</v>
      </c>
      <c r="N4222">
        <v>15</v>
      </c>
    </row>
    <row r="4223" spans="1:14" x14ac:dyDescent="0.3">
      <c r="A4223" t="s">
        <v>1398</v>
      </c>
      <c r="B4223" s="1">
        <v>45285</v>
      </c>
      <c r="C4223" s="2">
        <v>0.39444444444444443</v>
      </c>
      <c r="D4223" t="s">
        <v>1399</v>
      </c>
      <c r="E4223" t="s">
        <v>13</v>
      </c>
      <c r="F4223">
        <v>79</v>
      </c>
      <c r="G4223" t="s">
        <v>38</v>
      </c>
      <c r="H4223" t="s">
        <v>15</v>
      </c>
      <c r="I4223" t="s">
        <v>16</v>
      </c>
      <c r="K4223" t="str">
        <f>IF(Hospital_Emergency_Room_Data[[#This Row],[Patient Waittime]]&gt;30,"Delay","Ontime")</f>
        <v>Delay</v>
      </c>
      <c r="L4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23">
        <v>2023</v>
      </c>
      <c r="N4223">
        <v>39</v>
      </c>
    </row>
    <row r="4224" spans="1:14" x14ac:dyDescent="0.3">
      <c r="A4224" t="s">
        <v>1830</v>
      </c>
      <c r="B4224" s="1">
        <v>45285</v>
      </c>
      <c r="C4224" s="2">
        <v>0.42499999999999999</v>
      </c>
      <c r="D4224" t="s">
        <v>1831</v>
      </c>
      <c r="E4224" t="s">
        <v>13</v>
      </c>
      <c r="F4224">
        <v>33</v>
      </c>
      <c r="G4224" t="s">
        <v>52</v>
      </c>
      <c r="H4224" t="s">
        <v>180</v>
      </c>
      <c r="I4224" t="s">
        <v>20</v>
      </c>
      <c r="J4224">
        <v>1</v>
      </c>
      <c r="K4224" t="str">
        <f>IF(Hospital_Emergency_Room_Data[[#This Row],[Patient Waittime]]&gt;30,"Delay","Ontime")</f>
        <v>Ontime</v>
      </c>
      <c r="L4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24">
        <v>2023</v>
      </c>
      <c r="N4224">
        <v>26</v>
      </c>
    </row>
    <row r="4225" spans="1:14" x14ac:dyDescent="0.3">
      <c r="A4225" t="s">
        <v>2332</v>
      </c>
      <c r="B4225" s="1">
        <v>45285</v>
      </c>
      <c r="C4225" s="2">
        <v>0.55277777777777781</v>
      </c>
      <c r="D4225" t="s">
        <v>2333</v>
      </c>
      <c r="E4225" t="s">
        <v>23</v>
      </c>
      <c r="F4225">
        <v>53</v>
      </c>
      <c r="G4225" t="s">
        <v>24</v>
      </c>
      <c r="H4225" t="s">
        <v>15</v>
      </c>
      <c r="I4225" t="s">
        <v>16</v>
      </c>
      <c r="K4225" t="str">
        <f>IF(Hospital_Emergency_Room_Data[[#This Row],[Patient Waittime]]&gt;30,"Delay","Ontime")</f>
        <v>Delay</v>
      </c>
      <c r="L4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25">
        <v>2023</v>
      </c>
      <c r="N4225">
        <v>44</v>
      </c>
    </row>
    <row r="4226" spans="1:14" x14ac:dyDescent="0.3">
      <c r="A4226" t="s">
        <v>4791</v>
      </c>
      <c r="B4226" s="1">
        <v>45285</v>
      </c>
      <c r="C4226" s="2">
        <v>0.83680555555555558</v>
      </c>
      <c r="D4226" t="s">
        <v>4792</v>
      </c>
      <c r="E4226" t="s">
        <v>23</v>
      </c>
      <c r="F4226">
        <v>36</v>
      </c>
      <c r="G4226" t="s">
        <v>38</v>
      </c>
      <c r="H4226" t="s">
        <v>15</v>
      </c>
      <c r="I4226" t="s">
        <v>16</v>
      </c>
      <c r="J4226">
        <v>10</v>
      </c>
      <c r="K4226" t="str">
        <f>IF(Hospital_Emergency_Room_Data[[#This Row],[Patient Waittime]]&gt;30,"Delay","Ontime")</f>
        <v>Ontime</v>
      </c>
      <c r="L4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26">
        <v>2023</v>
      </c>
      <c r="N4226">
        <v>13</v>
      </c>
    </row>
    <row r="4227" spans="1:14" x14ac:dyDescent="0.3">
      <c r="A4227" t="s">
        <v>5618</v>
      </c>
      <c r="B4227" s="1">
        <v>45285</v>
      </c>
      <c r="C4227" s="2">
        <v>0.19305555555555556</v>
      </c>
      <c r="D4227" t="s">
        <v>5619</v>
      </c>
      <c r="E4227" t="s">
        <v>23</v>
      </c>
      <c r="F4227">
        <v>61</v>
      </c>
      <c r="G4227" t="s">
        <v>14</v>
      </c>
      <c r="H4227" t="s">
        <v>15</v>
      </c>
      <c r="I4227" t="s">
        <v>16</v>
      </c>
      <c r="K4227" t="str">
        <f>IF(Hospital_Emergency_Room_Data[[#This Row],[Patient Waittime]]&gt;30,"Delay","Ontime")</f>
        <v>Delay</v>
      </c>
      <c r="L4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27">
        <v>2023</v>
      </c>
      <c r="N4227">
        <v>31</v>
      </c>
    </row>
    <row r="4228" spans="1:14" x14ac:dyDescent="0.3">
      <c r="A4228" t="s">
        <v>8706</v>
      </c>
      <c r="B4228" s="1">
        <v>45285</v>
      </c>
      <c r="C4228" s="2">
        <v>0.65416666666666667</v>
      </c>
      <c r="D4228" t="s">
        <v>8707</v>
      </c>
      <c r="E4228" t="s">
        <v>13</v>
      </c>
      <c r="F4228">
        <v>1</v>
      </c>
      <c r="G4228" t="s">
        <v>38</v>
      </c>
      <c r="H4228" t="s">
        <v>15</v>
      </c>
      <c r="I4228" t="s">
        <v>16</v>
      </c>
      <c r="K4228" t="str">
        <f>IF(Hospital_Emergency_Room_Data[[#This Row],[Patient Waittime]]&gt;30,"Delay","Ontime")</f>
        <v>Ontime</v>
      </c>
      <c r="L4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28">
        <v>2023</v>
      </c>
      <c r="N4228">
        <v>29</v>
      </c>
    </row>
    <row r="4229" spans="1:14" x14ac:dyDescent="0.3">
      <c r="A4229" t="s">
        <v>9064</v>
      </c>
      <c r="B4229" s="1">
        <v>45285</v>
      </c>
      <c r="C4229" s="2">
        <v>0.68611111111111112</v>
      </c>
      <c r="D4229" t="s">
        <v>9065</v>
      </c>
      <c r="E4229" t="s">
        <v>13</v>
      </c>
      <c r="F4229">
        <v>38</v>
      </c>
      <c r="G4229" t="s">
        <v>14</v>
      </c>
      <c r="H4229" t="s">
        <v>45</v>
      </c>
      <c r="I4229" t="s">
        <v>16</v>
      </c>
      <c r="J4229">
        <v>6</v>
      </c>
      <c r="K4229" t="str">
        <f>IF(Hospital_Emergency_Room_Data[[#This Row],[Patient Waittime]]&gt;30,"Delay","Ontime")</f>
        <v>Delay</v>
      </c>
      <c r="L4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29">
        <v>2023</v>
      </c>
      <c r="N4229">
        <v>56</v>
      </c>
    </row>
    <row r="4230" spans="1:14" x14ac:dyDescent="0.3">
      <c r="A4230" t="s">
        <v>9654</v>
      </c>
      <c r="B4230" s="1">
        <v>45285</v>
      </c>
      <c r="C4230" s="2">
        <v>0.35208333333333336</v>
      </c>
      <c r="D4230" t="s">
        <v>9655</v>
      </c>
      <c r="E4230" t="s">
        <v>13</v>
      </c>
      <c r="F4230">
        <v>66</v>
      </c>
      <c r="G4230" t="s">
        <v>14</v>
      </c>
      <c r="H4230" t="s">
        <v>15</v>
      </c>
      <c r="I4230" t="s">
        <v>16</v>
      </c>
      <c r="K4230" t="str">
        <f>IF(Hospital_Emergency_Room_Data[[#This Row],[Patient Waittime]]&gt;30,"Delay","Ontime")</f>
        <v>Delay</v>
      </c>
      <c r="L4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30">
        <v>2023</v>
      </c>
      <c r="N4230">
        <v>46</v>
      </c>
    </row>
    <row r="4231" spans="1:14" x14ac:dyDescent="0.3">
      <c r="A4231" t="s">
        <v>10482</v>
      </c>
      <c r="B4231" s="1">
        <v>45285</v>
      </c>
      <c r="C4231" s="2">
        <v>0.36458333333333331</v>
      </c>
      <c r="D4231" t="s">
        <v>10483</v>
      </c>
      <c r="E4231" t="s">
        <v>23</v>
      </c>
      <c r="F4231">
        <v>27</v>
      </c>
      <c r="G4231" t="s">
        <v>24</v>
      </c>
      <c r="H4231" t="s">
        <v>15</v>
      </c>
      <c r="I4231" t="s">
        <v>20</v>
      </c>
      <c r="K4231" t="str">
        <f>IF(Hospital_Emergency_Room_Data[[#This Row],[Patient Waittime]]&gt;30,"Delay","Ontime")</f>
        <v>Delay</v>
      </c>
      <c r="L4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31">
        <v>2023</v>
      </c>
      <c r="N4231">
        <v>34</v>
      </c>
    </row>
    <row r="4232" spans="1:14" x14ac:dyDescent="0.3">
      <c r="A4232" t="s">
        <v>14020</v>
      </c>
      <c r="B4232" s="1">
        <v>45285</v>
      </c>
      <c r="C4232" s="2">
        <v>0.15902777777777777</v>
      </c>
      <c r="D4232" t="s">
        <v>14021</v>
      </c>
      <c r="E4232" t="s">
        <v>23</v>
      </c>
      <c r="F4232">
        <v>60</v>
      </c>
      <c r="G4232" t="s">
        <v>14</v>
      </c>
      <c r="H4232" t="s">
        <v>30</v>
      </c>
      <c r="I4232" t="s">
        <v>20</v>
      </c>
      <c r="K4232" t="str">
        <f>IF(Hospital_Emergency_Room_Data[[#This Row],[Patient Waittime]]&gt;30,"Delay","Ontime")</f>
        <v>Delay</v>
      </c>
      <c r="L4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32">
        <v>2023</v>
      </c>
      <c r="N4232">
        <v>31</v>
      </c>
    </row>
    <row r="4233" spans="1:14" x14ac:dyDescent="0.3">
      <c r="A4233" t="s">
        <v>14163</v>
      </c>
      <c r="B4233" s="1">
        <v>45285</v>
      </c>
      <c r="C4233" s="2">
        <v>0.50347222222222221</v>
      </c>
      <c r="D4233" t="s">
        <v>14164</v>
      </c>
      <c r="E4233" t="s">
        <v>23</v>
      </c>
      <c r="F4233">
        <v>49</v>
      </c>
      <c r="G4233" t="s">
        <v>14</v>
      </c>
      <c r="H4233" t="s">
        <v>267</v>
      </c>
      <c r="I4233" t="s">
        <v>20</v>
      </c>
      <c r="K4233" t="str">
        <f>IF(Hospital_Emergency_Room_Data[[#This Row],[Patient Waittime]]&gt;30,"Delay","Ontime")</f>
        <v>Delay</v>
      </c>
      <c r="L4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33">
        <v>2023</v>
      </c>
      <c r="N4233">
        <v>42</v>
      </c>
    </row>
    <row r="4234" spans="1:14" x14ac:dyDescent="0.3">
      <c r="A4234" t="s">
        <v>14311</v>
      </c>
      <c r="B4234" s="1">
        <v>45285</v>
      </c>
      <c r="C4234" s="2">
        <v>5.2083333333333336E-2</v>
      </c>
      <c r="D4234" t="s">
        <v>14312</v>
      </c>
      <c r="E4234" t="s">
        <v>13</v>
      </c>
      <c r="F4234">
        <v>34</v>
      </c>
      <c r="G4234" t="s">
        <v>24</v>
      </c>
      <c r="H4234" t="s">
        <v>25</v>
      </c>
      <c r="I4234" t="s">
        <v>20</v>
      </c>
      <c r="K4234" t="str">
        <f>IF(Hospital_Emergency_Room_Data[[#This Row],[Patient Waittime]]&gt;30,"Delay","Ontime")</f>
        <v>Ontime</v>
      </c>
      <c r="L4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34">
        <v>2023</v>
      </c>
      <c r="N4234">
        <v>18</v>
      </c>
    </row>
    <row r="4235" spans="1:14" x14ac:dyDescent="0.3">
      <c r="A4235" t="s">
        <v>14991</v>
      </c>
      <c r="B4235" s="1">
        <v>45285</v>
      </c>
      <c r="C4235" s="2">
        <v>0.36805555555555558</v>
      </c>
      <c r="D4235" t="s">
        <v>14992</v>
      </c>
      <c r="E4235" t="s">
        <v>13</v>
      </c>
      <c r="F4235">
        <v>47</v>
      </c>
      <c r="G4235" t="s">
        <v>24</v>
      </c>
      <c r="H4235" t="s">
        <v>30</v>
      </c>
      <c r="I4235" t="s">
        <v>20</v>
      </c>
      <c r="K4235" t="str">
        <f>IF(Hospital_Emergency_Room_Data[[#This Row],[Patient Waittime]]&gt;30,"Delay","Ontime")</f>
        <v>Ontime</v>
      </c>
      <c r="L4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35">
        <v>2023</v>
      </c>
      <c r="N4235">
        <v>21</v>
      </c>
    </row>
    <row r="4236" spans="1:14" x14ac:dyDescent="0.3">
      <c r="A4236" t="s">
        <v>17521</v>
      </c>
      <c r="B4236" s="1">
        <v>45285</v>
      </c>
      <c r="C4236" s="2">
        <v>0.47499999999999998</v>
      </c>
      <c r="D4236" t="s">
        <v>17522</v>
      </c>
      <c r="E4236" t="s">
        <v>13</v>
      </c>
      <c r="F4236">
        <v>52</v>
      </c>
      <c r="G4236" t="s">
        <v>14</v>
      </c>
      <c r="H4236" t="s">
        <v>15</v>
      </c>
      <c r="I4236" t="s">
        <v>20</v>
      </c>
      <c r="K4236" t="str">
        <f>IF(Hospital_Emergency_Room_Data[[#This Row],[Patient Waittime]]&gt;30,"Delay","Ontime")</f>
        <v>Ontime</v>
      </c>
      <c r="L4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36">
        <v>2023</v>
      </c>
      <c r="N4236">
        <v>29</v>
      </c>
    </row>
    <row r="4237" spans="1:14" x14ac:dyDescent="0.3">
      <c r="A4237" t="s">
        <v>18008</v>
      </c>
      <c r="B4237" s="1">
        <v>45285</v>
      </c>
      <c r="C4237" s="2">
        <v>0.77013888888888893</v>
      </c>
      <c r="D4237" t="s">
        <v>18009</v>
      </c>
      <c r="E4237" t="s">
        <v>13</v>
      </c>
      <c r="F4237">
        <v>17</v>
      </c>
      <c r="G4237" t="s">
        <v>14</v>
      </c>
      <c r="H4237" t="s">
        <v>15</v>
      </c>
      <c r="I4237" t="s">
        <v>20</v>
      </c>
      <c r="K4237" t="str">
        <f>IF(Hospital_Emergency_Room_Data[[#This Row],[Patient Waittime]]&gt;30,"Delay","Ontime")</f>
        <v>Ontime</v>
      </c>
      <c r="L4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37">
        <v>2023</v>
      </c>
      <c r="N4237">
        <v>20</v>
      </c>
    </row>
    <row r="4238" spans="1:14" x14ac:dyDescent="0.3">
      <c r="A4238" t="s">
        <v>18114</v>
      </c>
      <c r="B4238" s="1">
        <v>45285</v>
      </c>
      <c r="C4238" s="2">
        <v>0.4513888888888889</v>
      </c>
      <c r="D4238" t="s">
        <v>18115</v>
      </c>
      <c r="E4238" t="s">
        <v>13</v>
      </c>
      <c r="F4238">
        <v>57</v>
      </c>
      <c r="G4238" t="s">
        <v>14</v>
      </c>
      <c r="H4238" t="s">
        <v>15</v>
      </c>
      <c r="I4238" t="s">
        <v>20</v>
      </c>
      <c r="J4238">
        <v>4</v>
      </c>
      <c r="K4238" t="str">
        <f>IF(Hospital_Emergency_Room_Data[[#This Row],[Patient Waittime]]&gt;30,"Delay","Ontime")</f>
        <v>Delay</v>
      </c>
      <c r="L4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38">
        <v>2023</v>
      </c>
      <c r="N4238">
        <v>31</v>
      </c>
    </row>
    <row r="4239" spans="1:14" x14ac:dyDescent="0.3">
      <c r="A4239" t="s">
        <v>1262</v>
      </c>
      <c r="B4239" s="1">
        <v>45286</v>
      </c>
      <c r="C4239" s="2">
        <v>0.73472222222222228</v>
      </c>
      <c r="D4239" t="s">
        <v>1263</v>
      </c>
      <c r="E4239" t="s">
        <v>23</v>
      </c>
      <c r="F4239">
        <v>4</v>
      </c>
      <c r="G4239" t="s">
        <v>33</v>
      </c>
      <c r="H4239" t="s">
        <v>15</v>
      </c>
      <c r="I4239" t="s">
        <v>20</v>
      </c>
      <c r="K4239" t="str">
        <f>IF(Hospital_Emergency_Room_Data[[#This Row],[Patient Waittime]]&gt;30,"Delay","Ontime")</f>
        <v>Delay</v>
      </c>
      <c r="L4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39">
        <v>2023</v>
      </c>
      <c r="N4239">
        <v>59</v>
      </c>
    </row>
    <row r="4240" spans="1:14" x14ac:dyDescent="0.3">
      <c r="A4240" t="s">
        <v>2552</v>
      </c>
      <c r="B4240" s="1">
        <v>45286</v>
      </c>
      <c r="C4240" s="2">
        <v>0.43333333333333335</v>
      </c>
      <c r="D4240" t="s">
        <v>2553</v>
      </c>
      <c r="E4240" t="s">
        <v>23</v>
      </c>
      <c r="F4240">
        <v>54</v>
      </c>
      <c r="G4240" t="s">
        <v>24</v>
      </c>
      <c r="H4240" t="s">
        <v>15</v>
      </c>
      <c r="I4240" t="s">
        <v>16</v>
      </c>
      <c r="J4240">
        <v>0</v>
      </c>
      <c r="K4240" t="str">
        <f>IF(Hospital_Emergency_Room_Data[[#This Row],[Patient Waittime]]&gt;30,"Delay","Ontime")</f>
        <v>Ontime</v>
      </c>
      <c r="L4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40">
        <v>2023</v>
      </c>
      <c r="N4240">
        <v>21</v>
      </c>
    </row>
    <row r="4241" spans="1:14" x14ac:dyDescent="0.3">
      <c r="A4241" t="s">
        <v>8013</v>
      </c>
      <c r="B4241" s="1">
        <v>45286</v>
      </c>
      <c r="C4241" s="2">
        <v>4.9305555555555554E-2</v>
      </c>
      <c r="D4241" t="s">
        <v>8014</v>
      </c>
      <c r="E4241" t="s">
        <v>13</v>
      </c>
      <c r="F4241">
        <v>16</v>
      </c>
      <c r="G4241" t="s">
        <v>19</v>
      </c>
      <c r="H4241" t="s">
        <v>30</v>
      </c>
      <c r="I4241" t="s">
        <v>16</v>
      </c>
      <c r="J4241">
        <v>8</v>
      </c>
      <c r="K4241" t="str">
        <f>IF(Hospital_Emergency_Room_Data[[#This Row],[Patient Waittime]]&gt;30,"Delay","Ontime")</f>
        <v>Ontime</v>
      </c>
      <c r="L4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41">
        <v>2023</v>
      </c>
      <c r="N4241">
        <v>25</v>
      </c>
    </row>
    <row r="4242" spans="1:14" x14ac:dyDescent="0.3">
      <c r="A4242" t="s">
        <v>9491</v>
      </c>
      <c r="B4242" s="1">
        <v>45286</v>
      </c>
      <c r="C4242" s="2">
        <v>0.56041666666666667</v>
      </c>
      <c r="D4242" t="s">
        <v>9492</v>
      </c>
      <c r="E4242" t="s">
        <v>13</v>
      </c>
      <c r="F4242">
        <v>22</v>
      </c>
      <c r="G4242" t="s">
        <v>14</v>
      </c>
      <c r="H4242" t="s">
        <v>15</v>
      </c>
      <c r="I4242" t="s">
        <v>16</v>
      </c>
      <c r="K4242" t="str">
        <f>IF(Hospital_Emergency_Room_Data[[#This Row],[Patient Waittime]]&gt;30,"Delay","Ontime")</f>
        <v>Ontime</v>
      </c>
      <c r="L4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42">
        <v>2023</v>
      </c>
      <c r="N4242">
        <v>16</v>
      </c>
    </row>
    <row r="4243" spans="1:14" x14ac:dyDescent="0.3">
      <c r="A4243" t="s">
        <v>10118</v>
      </c>
      <c r="B4243" s="1">
        <v>45286</v>
      </c>
      <c r="C4243" s="2">
        <v>0.6958333333333333</v>
      </c>
      <c r="D4243" t="s">
        <v>10119</v>
      </c>
      <c r="E4243" t="s">
        <v>13</v>
      </c>
      <c r="F4243">
        <v>72</v>
      </c>
      <c r="G4243" t="s">
        <v>14</v>
      </c>
      <c r="H4243" t="s">
        <v>64</v>
      </c>
      <c r="I4243" t="s">
        <v>16</v>
      </c>
      <c r="K4243" t="str">
        <f>IF(Hospital_Emergency_Room_Data[[#This Row],[Patient Waittime]]&gt;30,"Delay","Ontime")</f>
        <v>Delay</v>
      </c>
      <c r="L4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43">
        <v>2023</v>
      </c>
      <c r="N4243">
        <v>57</v>
      </c>
    </row>
    <row r="4244" spans="1:14" x14ac:dyDescent="0.3">
      <c r="A4244" t="s">
        <v>13214</v>
      </c>
      <c r="B4244" s="1">
        <v>45286</v>
      </c>
      <c r="C4244" s="2">
        <v>0.60416666666666663</v>
      </c>
      <c r="D4244" t="s">
        <v>13215</v>
      </c>
      <c r="E4244" t="s">
        <v>23</v>
      </c>
      <c r="F4244">
        <v>64</v>
      </c>
      <c r="G4244" t="s">
        <v>14</v>
      </c>
      <c r="H4244" t="s">
        <v>25</v>
      </c>
      <c r="I4244" t="s">
        <v>20</v>
      </c>
      <c r="K4244" t="str">
        <f>IF(Hospital_Emergency_Room_Data[[#This Row],[Patient Waittime]]&gt;30,"Delay","Ontime")</f>
        <v>Ontime</v>
      </c>
      <c r="L4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44">
        <v>2023</v>
      </c>
      <c r="N4244">
        <v>11</v>
      </c>
    </row>
    <row r="4245" spans="1:14" x14ac:dyDescent="0.3">
      <c r="A4245" t="s">
        <v>13848</v>
      </c>
      <c r="B4245" s="1">
        <v>45286</v>
      </c>
      <c r="C4245" s="2">
        <v>0.18680555555555556</v>
      </c>
      <c r="D4245" t="s">
        <v>13849</v>
      </c>
      <c r="E4245" t="s">
        <v>23</v>
      </c>
      <c r="F4245">
        <v>57</v>
      </c>
      <c r="G4245" t="s">
        <v>14</v>
      </c>
      <c r="H4245" t="s">
        <v>15</v>
      </c>
      <c r="I4245" t="s">
        <v>20</v>
      </c>
      <c r="J4245">
        <v>0</v>
      </c>
      <c r="K4245" t="str">
        <f>IF(Hospital_Emergency_Room_Data[[#This Row],[Patient Waittime]]&gt;30,"Delay","Ontime")</f>
        <v>Ontime</v>
      </c>
      <c r="L4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45">
        <v>2023</v>
      </c>
      <c r="N4245">
        <v>13</v>
      </c>
    </row>
    <row r="4246" spans="1:14" x14ac:dyDescent="0.3">
      <c r="A4246" t="s">
        <v>14381</v>
      </c>
      <c r="B4246" s="1">
        <v>45286</v>
      </c>
      <c r="C4246" s="2">
        <v>0.50208333333333333</v>
      </c>
      <c r="D4246" t="s">
        <v>14382</v>
      </c>
      <c r="E4246" t="s">
        <v>13</v>
      </c>
      <c r="F4246">
        <v>64</v>
      </c>
      <c r="G4246" t="s">
        <v>24</v>
      </c>
      <c r="H4246" t="s">
        <v>25</v>
      </c>
      <c r="I4246" t="s">
        <v>20</v>
      </c>
      <c r="J4246">
        <v>5</v>
      </c>
      <c r="K4246" t="str">
        <f>IF(Hospital_Emergency_Room_Data[[#This Row],[Patient Waittime]]&gt;30,"Delay","Ontime")</f>
        <v>Ontime</v>
      </c>
      <c r="L4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46">
        <v>2023</v>
      </c>
      <c r="N4246">
        <v>15</v>
      </c>
    </row>
    <row r="4247" spans="1:14" x14ac:dyDescent="0.3">
      <c r="A4247" t="s">
        <v>14453</v>
      </c>
      <c r="B4247" s="1">
        <v>45286</v>
      </c>
      <c r="C4247" s="2">
        <v>0.65555555555555556</v>
      </c>
      <c r="D4247" t="s">
        <v>14454</v>
      </c>
      <c r="E4247" t="s">
        <v>13</v>
      </c>
      <c r="F4247">
        <v>50</v>
      </c>
      <c r="G4247" t="s">
        <v>24</v>
      </c>
      <c r="H4247" t="s">
        <v>15</v>
      </c>
      <c r="I4247" t="s">
        <v>20</v>
      </c>
      <c r="K4247" t="str">
        <f>IF(Hospital_Emergency_Room_Data[[#This Row],[Patient Waittime]]&gt;30,"Delay","Ontime")</f>
        <v>Ontime</v>
      </c>
      <c r="L4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47">
        <v>2023</v>
      </c>
      <c r="N4247">
        <v>29</v>
      </c>
    </row>
    <row r="4248" spans="1:14" x14ac:dyDescent="0.3">
      <c r="A4248" t="s">
        <v>14663</v>
      </c>
      <c r="B4248" s="1">
        <v>45286</v>
      </c>
      <c r="C4248" s="2">
        <v>0.93055555555555558</v>
      </c>
      <c r="D4248" t="s">
        <v>14664</v>
      </c>
      <c r="E4248" t="s">
        <v>13</v>
      </c>
      <c r="F4248">
        <v>32</v>
      </c>
      <c r="G4248" t="s">
        <v>24</v>
      </c>
      <c r="H4248" t="s">
        <v>15</v>
      </c>
      <c r="I4248" t="s">
        <v>20</v>
      </c>
      <c r="K4248" t="str">
        <f>IF(Hospital_Emergency_Room_Data[[#This Row],[Patient Waittime]]&gt;30,"Delay","Ontime")</f>
        <v>Delay</v>
      </c>
      <c r="L4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48">
        <v>2023</v>
      </c>
      <c r="N4248">
        <v>51</v>
      </c>
    </row>
    <row r="4249" spans="1:14" x14ac:dyDescent="0.3">
      <c r="A4249" t="s">
        <v>15384</v>
      </c>
      <c r="B4249" s="1">
        <v>45286</v>
      </c>
      <c r="C4249" s="2">
        <v>0.82499999999999996</v>
      </c>
      <c r="D4249" t="s">
        <v>15385</v>
      </c>
      <c r="E4249" t="s">
        <v>13</v>
      </c>
      <c r="F4249">
        <v>48</v>
      </c>
      <c r="G4249" t="s">
        <v>33</v>
      </c>
      <c r="H4249" t="s">
        <v>15</v>
      </c>
      <c r="I4249" t="s">
        <v>20</v>
      </c>
      <c r="K4249" t="str">
        <f>IF(Hospital_Emergency_Room_Data[[#This Row],[Patient Waittime]]&gt;30,"Delay","Ontime")</f>
        <v>Delay</v>
      </c>
      <c r="L4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49">
        <v>2023</v>
      </c>
      <c r="N4249">
        <v>32</v>
      </c>
    </row>
    <row r="4250" spans="1:14" x14ac:dyDescent="0.3">
      <c r="A4250" t="s">
        <v>15920</v>
      </c>
      <c r="B4250" s="1">
        <v>45286</v>
      </c>
      <c r="C4250" s="2">
        <v>0.69305555555555554</v>
      </c>
      <c r="D4250" t="s">
        <v>15921</v>
      </c>
      <c r="E4250" t="s">
        <v>13</v>
      </c>
      <c r="F4250">
        <v>30</v>
      </c>
      <c r="G4250" t="s">
        <v>57</v>
      </c>
      <c r="H4250" t="s">
        <v>15</v>
      </c>
      <c r="I4250" t="s">
        <v>20</v>
      </c>
      <c r="K4250" t="str">
        <f>IF(Hospital_Emergency_Room_Data[[#This Row],[Patient Waittime]]&gt;30,"Delay","Ontime")</f>
        <v>Ontime</v>
      </c>
      <c r="L4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50">
        <v>2023</v>
      </c>
      <c r="N4250">
        <v>19</v>
      </c>
    </row>
    <row r="4251" spans="1:14" x14ac:dyDescent="0.3">
      <c r="A4251" t="s">
        <v>15968</v>
      </c>
      <c r="B4251" s="1">
        <v>45286</v>
      </c>
      <c r="C4251" s="2">
        <v>0.98263888888888884</v>
      </c>
      <c r="D4251" t="s">
        <v>15969</v>
      </c>
      <c r="E4251" t="s">
        <v>13</v>
      </c>
      <c r="F4251">
        <v>74</v>
      </c>
      <c r="G4251" t="s">
        <v>57</v>
      </c>
      <c r="H4251" t="s">
        <v>15</v>
      </c>
      <c r="I4251" t="s">
        <v>20</v>
      </c>
      <c r="J4251">
        <v>3</v>
      </c>
      <c r="K4251" t="str">
        <f>IF(Hospital_Emergency_Room_Data[[#This Row],[Patient Waittime]]&gt;30,"Delay","Ontime")</f>
        <v>Ontime</v>
      </c>
      <c r="L4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51">
        <v>2023</v>
      </c>
      <c r="N4251">
        <v>10</v>
      </c>
    </row>
    <row r="4252" spans="1:14" x14ac:dyDescent="0.3">
      <c r="A4252" t="s">
        <v>16479</v>
      </c>
      <c r="B4252" s="1">
        <v>45286</v>
      </c>
      <c r="C4252" s="2">
        <v>0.31527777777777777</v>
      </c>
      <c r="D4252" t="s">
        <v>16480</v>
      </c>
      <c r="E4252" t="s">
        <v>13</v>
      </c>
      <c r="F4252">
        <v>74</v>
      </c>
      <c r="G4252" t="s">
        <v>52</v>
      </c>
      <c r="H4252" t="s">
        <v>15</v>
      </c>
      <c r="I4252" t="s">
        <v>20</v>
      </c>
      <c r="K4252" t="str">
        <f>IF(Hospital_Emergency_Room_Data[[#This Row],[Patient Waittime]]&gt;30,"Delay","Ontime")</f>
        <v>Delay</v>
      </c>
      <c r="L4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52">
        <v>2023</v>
      </c>
      <c r="N4252">
        <v>43</v>
      </c>
    </row>
    <row r="4253" spans="1:14" x14ac:dyDescent="0.3">
      <c r="A4253" t="s">
        <v>1556</v>
      </c>
      <c r="B4253" s="1">
        <v>45287</v>
      </c>
      <c r="C4253" s="2">
        <v>0.74722222222222223</v>
      </c>
      <c r="D4253" t="s">
        <v>1557</v>
      </c>
      <c r="E4253" t="s">
        <v>13</v>
      </c>
      <c r="F4253">
        <v>25</v>
      </c>
      <c r="G4253" t="s">
        <v>14</v>
      </c>
      <c r="H4253" t="s">
        <v>15</v>
      </c>
      <c r="I4253" t="s">
        <v>20</v>
      </c>
      <c r="K4253" t="str">
        <f>IF(Hospital_Emergency_Room_Data[[#This Row],[Patient Waittime]]&gt;30,"Delay","Ontime")</f>
        <v>Delay</v>
      </c>
      <c r="L4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53">
        <v>2023</v>
      </c>
      <c r="N4253">
        <v>53</v>
      </c>
    </row>
    <row r="4254" spans="1:14" x14ac:dyDescent="0.3">
      <c r="A4254" t="s">
        <v>3798</v>
      </c>
      <c r="B4254" s="1">
        <v>45287</v>
      </c>
      <c r="C4254" s="2">
        <v>0.7416666666666667</v>
      </c>
      <c r="D4254" t="s">
        <v>3799</v>
      </c>
      <c r="E4254" t="s">
        <v>23</v>
      </c>
      <c r="F4254">
        <v>1</v>
      </c>
      <c r="G4254" t="s">
        <v>19</v>
      </c>
      <c r="H4254" t="s">
        <v>15</v>
      </c>
      <c r="I4254" t="s">
        <v>16</v>
      </c>
      <c r="K4254" t="str">
        <f>IF(Hospital_Emergency_Room_Data[[#This Row],[Patient Waittime]]&gt;30,"Delay","Ontime")</f>
        <v>Delay</v>
      </c>
      <c r="L4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54">
        <v>2023</v>
      </c>
      <c r="N4254">
        <v>31</v>
      </c>
    </row>
    <row r="4255" spans="1:14" x14ac:dyDescent="0.3">
      <c r="A4255" t="s">
        <v>3916</v>
      </c>
      <c r="B4255" s="1">
        <v>45287</v>
      </c>
      <c r="C4255" s="2">
        <v>0.7631944444444444</v>
      </c>
      <c r="D4255" t="s">
        <v>3917</v>
      </c>
      <c r="E4255" t="s">
        <v>23</v>
      </c>
      <c r="F4255">
        <v>21</v>
      </c>
      <c r="G4255" t="s">
        <v>19</v>
      </c>
      <c r="H4255" t="s">
        <v>15</v>
      </c>
      <c r="I4255" t="s">
        <v>16</v>
      </c>
      <c r="J4255">
        <v>8</v>
      </c>
      <c r="K4255" t="str">
        <f>IF(Hospital_Emergency_Room_Data[[#This Row],[Patient Waittime]]&gt;30,"Delay","Ontime")</f>
        <v>Ontime</v>
      </c>
      <c r="L4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55">
        <v>2023</v>
      </c>
      <c r="N4255">
        <v>18</v>
      </c>
    </row>
    <row r="4256" spans="1:14" x14ac:dyDescent="0.3">
      <c r="A4256" t="s">
        <v>5257</v>
      </c>
      <c r="B4256" s="1">
        <v>45287</v>
      </c>
      <c r="C4256" s="2">
        <v>0.34305555555555556</v>
      </c>
      <c r="D4256" t="s">
        <v>5258</v>
      </c>
      <c r="E4256" t="s">
        <v>23</v>
      </c>
      <c r="F4256">
        <v>39</v>
      </c>
      <c r="G4256" t="s">
        <v>14</v>
      </c>
      <c r="H4256" t="s">
        <v>15</v>
      </c>
      <c r="I4256" t="s">
        <v>16</v>
      </c>
      <c r="K4256" t="str">
        <f>IF(Hospital_Emergency_Room_Data[[#This Row],[Patient Waittime]]&gt;30,"Delay","Ontime")</f>
        <v>Delay</v>
      </c>
      <c r="L4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56">
        <v>2023</v>
      </c>
      <c r="N4256">
        <v>57</v>
      </c>
    </row>
    <row r="4257" spans="1:14" x14ac:dyDescent="0.3">
      <c r="A4257" t="s">
        <v>8056</v>
      </c>
      <c r="B4257" s="1">
        <v>45287</v>
      </c>
      <c r="C4257" s="2">
        <v>0.12569444444444444</v>
      </c>
      <c r="D4257" t="s">
        <v>8057</v>
      </c>
      <c r="E4257" t="s">
        <v>13</v>
      </c>
      <c r="F4257">
        <v>52</v>
      </c>
      <c r="G4257" t="s">
        <v>52</v>
      </c>
      <c r="H4257" t="s">
        <v>25</v>
      </c>
      <c r="I4257" t="s">
        <v>16</v>
      </c>
      <c r="K4257" t="str">
        <f>IF(Hospital_Emergency_Room_Data[[#This Row],[Patient Waittime]]&gt;30,"Delay","Ontime")</f>
        <v>Delay</v>
      </c>
      <c r="L4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57">
        <v>2023</v>
      </c>
      <c r="N4257">
        <v>40</v>
      </c>
    </row>
    <row r="4258" spans="1:14" x14ac:dyDescent="0.3">
      <c r="A4258" t="s">
        <v>10825</v>
      </c>
      <c r="B4258" s="1">
        <v>45287</v>
      </c>
      <c r="C4258" s="2">
        <v>0.44027777777777777</v>
      </c>
      <c r="D4258" t="s">
        <v>10826</v>
      </c>
      <c r="E4258" t="s">
        <v>23</v>
      </c>
      <c r="F4258">
        <v>71</v>
      </c>
      <c r="G4258" t="s">
        <v>24</v>
      </c>
      <c r="H4258" t="s">
        <v>15</v>
      </c>
      <c r="I4258" t="s">
        <v>20</v>
      </c>
      <c r="J4258">
        <v>3</v>
      </c>
      <c r="K4258" t="str">
        <f>IF(Hospital_Emergency_Room_Data[[#This Row],[Patient Waittime]]&gt;30,"Delay","Ontime")</f>
        <v>Delay</v>
      </c>
      <c r="L4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58">
        <v>2023</v>
      </c>
      <c r="N4258">
        <v>48</v>
      </c>
    </row>
    <row r="4259" spans="1:14" x14ac:dyDescent="0.3">
      <c r="A4259" t="s">
        <v>10941</v>
      </c>
      <c r="B4259" s="1">
        <v>45287</v>
      </c>
      <c r="C4259" s="2">
        <v>0.93611111111111112</v>
      </c>
      <c r="D4259" t="s">
        <v>10942</v>
      </c>
      <c r="E4259" t="s">
        <v>23</v>
      </c>
      <c r="F4259">
        <v>62</v>
      </c>
      <c r="G4259" t="s">
        <v>24</v>
      </c>
      <c r="H4259" t="s">
        <v>30</v>
      </c>
      <c r="I4259" t="s">
        <v>20</v>
      </c>
      <c r="K4259" t="str">
        <f>IF(Hospital_Emergency_Room_Data[[#This Row],[Patient Waittime]]&gt;30,"Delay","Ontime")</f>
        <v>Delay</v>
      </c>
      <c r="L4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59">
        <v>2023</v>
      </c>
      <c r="N4259">
        <v>32</v>
      </c>
    </row>
    <row r="4260" spans="1:14" x14ac:dyDescent="0.3">
      <c r="A4260" t="s">
        <v>11262</v>
      </c>
      <c r="B4260" s="1">
        <v>45287</v>
      </c>
      <c r="C4260" s="2">
        <v>0.75416666666666665</v>
      </c>
      <c r="D4260" t="s">
        <v>11263</v>
      </c>
      <c r="E4260" t="s">
        <v>23</v>
      </c>
      <c r="F4260">
        <v>2</v>
      </c>
      <c r="G4260" t="s">
        <v>33</v>
      </c>
      <c r="H4260" t="s">
        <v>15</v>
      </c>
      <c r="I4260" t="s">
        <v>20</v>
      </c>
      <c r="K4260" t="str">
        <f>IF(Hospital_Emergency_Room_Data[[#This Row],[Patient Waittime]]&gt;30,"Delay","Ontime")</f>
        <v>Delay</v>
      </c>
      <c r="L4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60">
        <v>2023</v>
      </c>
      <c r="N4260">
        <v>43</v>
      </c>
    </row>
    <row r="4261" spans="1:14" x14ac:dyDescent="0.3">
      <c r="A4261" t="s">
        <v>11996</v>
      </c>
      <c r="B4261" s="1">
        <v>45287</v>
      </c>
      <c r="C4261" s="2">
        <v>0.51388888888888884</v>
      </c>
      <c r="D4261" t="s">
        <v>11997</v>
      </c>
      <c r="E4261" t="s">
        <v>23</v>
      </c>
      <c r="F4261">
        <v>72</v>
      </c>
      <c r="G4261" t="s">
        <v>19</v>
      </c>
      <c r="H4261" t="s">
        <v>15</v>
      </c>
      <c r="I4261" t="s">
        <v>20</v>
      </c>
      <c r="K4261" t="str">
        <f>IF(Hospital_Emergency_Room_Data[[#This Row],[Patient Waittime]]&gt;30,"Delay","Ontime")</f>
        <v>Delay</v>
      </c>
      <c r="L4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61">
        <v>2023</v>
      </c>
      <c r="N4261">
        <v>52</v>
      </c>
    </row>
    <row r="4262" spans="1:14" x14ac:dyDescent="0.3">
      <c r="A4262" t="s">
        <v>12497</v>
      </c>
      <c r="B4262" s="1">
        <v>45287</v>
      </c>
      <c r="C4262" s="2">
        <v>1.8055555555555554E-2</v>
      </c>
      <c r="D4262" t="s">
        <v>12498</v>
      </c>
      <c r="E4262" t="s">
        <v>23</v>
      </c>
      <c r="F4262">
        <v>77</v>
      </c>
      <c r="G4262" t="s">
        <v>38</v>
      </c>
      <c r="H4262" t="s">
        <v>25</v>
      </c>
      <c r="I4262" t="s">
        <v>20</v>
      </c>
      <c r="K4262" t="str">
        <f>IF(Hospital_Emergency_Room_Data[[#This Row],[Patient Waittime]]&gt;30,"Delay","Ontime")</f>
        <v>Ontime</v>
      </c>
      <c r="L4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62">
        <v>2023</v>
      </c>
      <c r="N4262">
        <v>21</v>
      </c>
    </row>
    <row r="4263" spans="1:14" x14ac:dyDescent="0.3">
      <c r="A4263" t="s">
        <v>13727</v>
      </c>
      <c r="B4263" s="1">
        <v>45287</v>
      </c>
      <c r="C4263" s="2">
        <v>0.13472222222222222</v>
      </c>
      <c r="D4263" t="s">
        <v>13728</v>
      </c>
      <c r="E4263" t="s">
        <v>23</v>
      </c>
      <c r="F4263">
        <v>40</v>
      </c>
      <c r="G4263" t="s">
        <v>14</v>
      </c>
      <c r="H4263" t="s">
        <v>15</v>
      </c>
      <c r="I4263" t="s">
        <v>20</v>
      </c>
      <c r="K4263" t="str">
        <f>IF(Hospital_Emergency_Room_Data[[#This Row],[Patient Waittime]]&gt;30,"Delay","Ontime")</f>
        <v>Delay</v>
      </c>
      <c r="L4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63">
        <v>2023</v>
      </c>
      <c r="N4263">
        <v>38</v>
      </c>
    </row>
    <row r="4264" spans="1:14" x14ac:dyDescent="0.3">
      <c r="A4264" t="s">
        <v>14423</v>
      </c>
      <c r="B4264" s="1">
        <v>45287</v>
      </c>
      <c r="C4264" s="2">
        <v>0.96875</v>
      </c>
      <c r="D4264" t="s">
        <v>14424</v>
      </c>
      <c r="E4264" t="s">
        <v>13</v>
      </c>
      <c r="F4264">
        <v>47</v>
      </c>
      <c r="G4264" t="s">
        <v>24</v>
      </c>
      <c r="H4264" t="s">
        <v>89</v>
      </c>
      <c r="I4264" t="s">
        <v>20</v>
      </c>
      <c r="K4264" t="str">
        <f>IF(Hospital_Emergency_Room_Data[[#This Row],[Patient Waittime]]&gt;30,"Delay","Ontime")</f>
        <v>Delay</v>
      </c>
      <c r="L4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64">
        <v>2023</v>
      </c>
      <c r="N4264">
        <v>50</v>
      </c>
    </row>
    <row r="4265" spans="1:14" x14ac:dyDescent="0.3">
      <c r="A4265" t="s">
        <v>15605</v>
      </c>
      <c r="B4265" s="1">
        <v>45287</v>
      </c>
      <c r="C4265" s="2">
        <v>0.53263888888888888</v>
      </c>
      <c r="D4265" t="s">
        <v>15606</v>
      </c>
      <c r="E4265" t="s">
        <v>13</v>
      </c>
      <c r="F4265">
        <v>34</v>
      </c>
      <c r="G4265" t="s">
        <v>33</v>
      </c>
      <c r="H4265" t="s">
        <v>267</v>
      </c>
      <c r="I4265" t="s">
        <v>20</v>
      </c>
      <c r="K4265" t="str">
        <f>IF(Hospital_Emergency_Room_Data[[#This Row],[Patient Waittime]]&gt;30,"Delay","Ontime")</f>
        <v>Delay</v>
      </c>
      <c r="L4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65">
        <v>2023</v>
      </c>
      <c r="N4265">
        <v>34</v>
      </c>
    </row>
    <row r="4266" spans="1:14" x14ac:dyDescent="0.3">
      <c r="A4266" t="s">
        <v>15728</v>
      </c>
      <c r="B4266" s="1">
        <v>45287</v>
      </c>
      <c r="C4266" s="2">
        <v>0.75486111111111109</v>
      </c>
      <c r="D4266" t="s">
        <v>15729</v>
      </c>
      <c r="E4266" t="s">
        <v>13</v>
      </c>
      <c r="F4266">
        <v>6</v>
      </c>
      <c r="G4266" t="s">
        <v>57</v>
      </c>
      <c r="H4266" t="s">
        <v>15</v>
      </c>
      <c r="I4266" t="s">
        <v>20</v>
      </c>
      <c r="K4266" t="str">
        <f>IF(Hospital_Emergency_Room_Data[[#This Row],[Patient Waittime]]&gt;30,"Delay","Ontime")</f>
        <v>Delay</v>
      </c>
      <c r="L4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66">
        <v>2023</v>
      </c>
      <c r="N4266">
        <v>32</v>
      </c>
    </row>
    <row r="4267" spans="1:14" x14ac:dyDescent="0.3">
      <c r="A4267" t="s">
        <v>784</v>
      </c>
      <c r="B4267" s="1">
        <v>45288</v>
      </c>
      <c r="C4267" s="2">
        <v>9.7222222222222224E-2</v>
      </c>
      <c r="D4267" t="s">
        <v>785</v>
      </c>
      <c r="E4267" t="s">
        <v>23</v>
      </c>
      <c r="F4267">
        <v>63</v>
      </c>
      <c r="G4267" t="s">
        <v>38</v>
      </c>
      <c r="H4267" t="s">
        <v>25</v>
      </c>
      <c r="I4267" t="s">
        <v>20</v>
      </c>
      <c r="J4267">
        <v>5</v>
      </c>
      <c r="K4267" t="str">
        <f>IF(Hospital_Emergency_Room_Data[[#This Row],[Patient Waittime]]&gt;30,"Delay","Ontime")</f>
        <v>Ontime</v>
      </c>
      <c r="L4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67">
        <v>2023</v>
      </c>
      <c r="N4267">
        <v>19</v>
      </c>
    </row>
    <row r="4268" spans="1:14" x14ac:dyDescent="0.3">
      <c r="A4268" t="s">
        <v>2340</v>
      </c>
      <c r="B4268" s="1">
        <v>45288</v>
      </c>
      <c r="C4268" s="2">
        <v>8.7499999999999994E-2</v>
      </c>
      <c r="D4268" t="s">
        <v>2341</v>
      </c>
      <c r="E4268" t="s">
        <v>23</v>
      </c>
      <c r="F4268">
        <v>55</v>
      </c>
      <c r="G4268" t="s">
        <v>24</v>
      </c>
      <c r="H4268" t="s">
        <v>15</v>
      </c>
      <c r="I4268" t="s">
        <v>16</v>
      </c>
      <c r="K4268" t="str">
        <f>IF(Hospital_Emergency_Room_Data[[#This Row],[Patient Waittime]]&gt;30,"Delay","Ontime")</f>
        <v>Ontime</v>
      </c>
      <c r="L4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68">
        <v>2023</v>
      </c>
      <c r="N4268">
        <v>24</v>
      </c>
    </row>
    <row r="4269" spans="1:14" x14ac:dyDescent="0.3">
      <c r="A4269" t="s">
        <v>2464</v>
      </c>
      <c r="B4269" s="1">
        <v>45288</v>
      </c>
      <c r="C4269" s="2">
        <v>0.11944444444444445</v>
      </c>
      <c r="D4269" t="s">
        <v>2465</v>
      </c>
      <c r="E4269" t="s">
        <v>23</v>
      </c>
      <c r="F4269">
        <v>73</v>
      </c>
      <c r="G4269" t="s">
        <v>24</v>
      </c>
      <c r="H4269" t="s">
        <v>15</v>
      </c>
      <c r="I4269" t="s">
        <v>16</v>
      </c>
      <c r="K4269" t="str">
        <f>IF(Hospital_Emergency_Room_Data[[#This Row],[Patient Waittime]]&gt;30,"Delay","Ontime")</f>
        <v>Ontime</v>
      </c>
      <c r="L4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69">
        <v>2023</v>
      </c>
      <c r="N4269">
        <v>11</v>
      </c>
    </row>
    <row r="4270" spans="1:14" x14ac:dyDescent="0.3">
      <c r="A4270" t="s">
        <v>5181</v>
      </c>
      <c r="B4270" s="1">
        <v>45288</v>
      </c>
      <c r="C4270" s="2">
        <v>0.27291666666666664</v>
      </c>
      <c r="D4270" t="s">
        <v>5182</v>
      </c>
      <c r="E4270" t="s">
        <v>23</v>
      </c>
      <c r="F4270">
        <v>10</v>
      </c>
      <c r="G4270" t="s">
        <v>14</v>
      </c>
      <c r="H4270" t="s">
        <v>15</v>
      </c>
      <c r="I4270" t="s">
        <v>16</v>
      </c>
      <c r="K4270" t="str">
        <f>IF(Hospital_Emergency_Room_Data[[#This Row],[Patient Waittime]]&gt;30,"Delay","Ontime")</f>
        <v>Ontime</v>
      </c>
      <c r="L4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70">
        <v>2023</v>
      </c>
      <c r="N4270">
        <v>23</v>
      </c>
    </row>
    <row r="4271" spans="1:14" x14ac:dyDescent="0.3">
      <c r="A4271" t="s">
        <v>5223</v>
      </c>
      <c r="B4271" s="1">
        <v>45288</v>
      </c>
      <c r="C4271" s="2">
        <v>0.49513888888888891</v>
      </c>
      <c r="D4271" t="s">
        <v>5224</v>
      </c>
      <c r="E4271" t="s">
        <v>23</v>
      </c>
      <c r="F4271">
        <v>60</v>
      </c>
      <c r="G4271" t="s">
        <v>14</v>
      </c>
      <c r="H4271" t="s">
        <v>15</v>
      </c>
      <c r="I4271" t="s">
        <v>16</v>
      </c>
      <c r="K4271" t="str">
        <f>IF(Hospital_Emergency_Room_Data[[#This Row],[Patient Waittime]]&gt;30,"Delay","Ontime")</f>
        <v>Delay</v>
      </c>
      <c r="L4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71">
        <v>2023</v>
      </c>
      <c r="N4271">
        <v>58</v>
      </c>
    </row>
    <row r="4272" spans="1:14" x14ac:dyDescent="0.3">
      <c r="A4272" t="s">
        <v>5368</v>
      </c>
      <c r="B4272" s="1">
        <v>45288</v>
      </c>
      <c r="C4272" s="2">
        <v>0.77152777777777781</v>
      </c>
      <c r="D4272" t="s">
        <v>5369</v>
      </c>
      <c r="E4272" t="s">
        <v>23</v>
      </c>
      <c r="F4272">
        <v>69</v>
      </c>
      <c r="G4272" t="s">
        <v>14</v>
      </c>
      <c r="H4272" t="s">
        <v>15</v>
      </c>
      <c r="I4272" t="s">
        <v>16</v>
      </c>
      <c r="K4272" t="str">
        <f>IF(Hospital_Emergency_Room_Data[[#This Row],[Patient Waittime]]&gt;30,"Delay","Ontime")</f>
        <v>Ontime</v>
      </c>
      <c r="L4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272">
        <v>2023</v>
      </c>
      <c r="N4272">
        <v>26</v>
      </c>
    </row>
    <row r="4273" spans="1:14" x14ac:dyDescent="0.3">
      <c r="A4273" t="s">
        <v>6735</v>
      </c>
      <c r="B4273" s="1">
        <v>45288</v>
      </c>
      <c r="C4273" s="2">
        <v>0.875</v>
      </c>
      <c r="D4273" t="s">
        <v>6736</v>
      </c>
      <c r="E4273" t="s">
        <v>13</v>
      </c>
      <c r="F4273">
        <v>26</v>
      </c>
      <c r="G4273" t="s">
        <v>24</v>
      </c>
      <c r="H4273" t="s">
        <v>30</v>
      </c>
      <c r="I4273" t="s">
        <v>16</v>
      </c>
      <c r="K4273" t="str">
        <f>IF(Hospital_Emergency_Room_Data[[#This Row],[Patient Waittime]]&gt;30,"Delay","Ontime")</f>
        <v>Delay</v>
      </c>
      <c r="L4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73">
        <v>2023</v>
      </c>
      <c r="N4273">
        <v>49</v>
      </c>
    </row>
    <row r="4274" spans="1:14" x14ac:dyDescent="0.3">
      <c r="A4274" t="s">
        <v>7040</v>
      </c>
      <c r="B4274" s="1">
        <v>45288</v>
      </c>
      <c r="C4274" s="2">
        <v>0.14097222222222222</v>
      </c>
      <c r="D4274" t="s">
        <v>7041</v>
      </c>
      <c r="E4274" t="s">
        <v>13</v>
      </c>
      <c r="F4274">
        <v>14</v>
      </c>
      <c r="G4274" t="s">
        <v>33</v>
      </c>
      <c r="H4274" t="s">
        <v>15</v>
      </c>
      <c r="I4274" t="s">
        <v>16</v>
      </c>
      <c r="K4274" t="str">
        <f>IF(Hospital_Emergency_Room_Data[[#This Row],[Patient Waittime]]&gt;30,"Delay","Ontime")</f>
        <v>Delay</v>
      </c>
      <c r="L4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74">
        <v>2023</v>
      </c>
      <c r="N4274">
        <v>52</v>
      </c>
    </row>
    <row r="4275" spans="1:14" x14ac:dyDescent="0.3">
      <c r="A4275" t="s">
        <v>10036</v>
      </c>
      <c r="B4275" s="1">
        <v>45288</v>
      </c>
      <c r="C4275" s="2">
        <v>0.30902777777777779</v>
      </c>
      <c r="D4275" t="s">
        <v>10037</v>
      </c>
      <c r="E4275" t="s">
        <v>13</v>
      </c>
      <c r="F4275">
        <v>71</v>
      </c>
      <c r="G4275" t="s">
        <v>14</v>
      </c>
      <c r="H4275" t="s">
        <v>30</v>
      </c>
      <c r="I4275" t="s">
        <v>16</v>
      </c>
      <c r="K4275" t="str">
        <f>IF(Hospital_Emergency_Room_Data[[#This Row],[Patient Waittime]]&gt;30,"Delay","Ontime")</f>
        <v>Ontime</v>
      </c>
      <c r="L4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75">
        <v>2023</v>
      </c>
      <c r="N4275">
        <v>15</v>
      </c>
    </row>
    <row r="4276" spans="1:14" x14ac:dyDescent="0.3">
      <c r="A4276" t="s">
        <v>10158</v>
      </c>
      <c r="B4276" s="1">
        <v>45288</v>
      </c>
      <c r="C4276" s="2">
        <v>9.6527777777777782E-2</v>
      </c>
      <c r="D4276" t="s">
        <v>10159</v>
      </c>
      <c r="E4276" t="s">
        <v>13</v>
      </c>
      <c r="F4276">
        <v>5</v>
      </c>
      <c r="G4276" t="s">
        <v>24</v>
      </c>
      <c r="H4276" t="s">
        <v>30</v>
      </c>
      <c r="I4276" t="s">
        <v>16</v>
      </c>
      <c r="K4276" t="str">
        <f>IF(Hospital_Emergency_Room_Data[[#This Row],[Patient Waittime]]&gt;30,"Delay","Ontime")</f>
        <v>Delay</v>
      </c>
      <c r="L4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76">
        <v>2023</v>
      </c>
      <c r="N4276">
        <v>31</v>
      </c>
    </row>
    <row r="4277" spans="1:14" x14ac:dyDescent="0.3">
      <c r="A4277" t="s">
        <v>12256</v>
      </c>
      <c r="B4277" s="1">
        <v>45288</v>
      </c>
      <c r="C4277" s="2">
        <v>0.47222222222222221</v>
      </c>
      <c r="D4277" t="s">
        <v>12257</v>
      </c>
      <c r="E4277" t="s">
        <v>23</v>
      </c>
      <c r="F4277">
        <v>21</v>
      </c>
      <c r="G4277" t="s">
        <v>52</v>
      </c>
      <c r="H4277" t="s">
        <v>15</v>
      </c>
      <c r="I4277" t="s">
        <v>20</v>
      </c>
      <c r="K4277" t="str">
        <f>IF(Hospital_Emergency_Room_Data[[#This Row],[Patient Waittime]]&gt;30,"Delay","Ontime")</f>
        <v>Delay</v>
      </c>
      <c r="L4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77">
        <v>2023</v>
      </c>
      <c r="N4277">
        <v>49</v>
      </c>
    </row>
    <row r="4278" spans="1:14" x14ac:dyDescent="0.3">
      <c r="A4278" t="s">
        <v>13266</v>
      </c>
      <c r="B4278" s="1">
        <v>45288</v>
      </c>
      <c r="C4278" s="2">
        <v>3.125E-2</v>
      </c>
      <c r="D4278" t="s">
        <v>13267</v>
      </c>
      <c r="E4278" t="s">
        <v>23</v>
      </c>
      <c r="F4278">
        <v>38</v>
      </c>
      <c r="G4278" t="s">
        <v>14</v>
      </c>
      <c r="H4278" t="s">
        <v>25</v>
      </c>
      <c r="I4278" t="s">
        <v>20</v>
      </c>
      <c r="J4278">
        <v>1</v>
      </c>
      <c r="K4278" t="str">
        <f>IF(Hospital_Emergency_Room_Data[[#This Row],[Patient Waittime]]&gt;30,"Delay","Ontime")</f>
        <v>Delay</v>
      </c>
      <c r="L4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78">
        <v>2023</v>
      </c>
      <c r="N4278">
        <v>55</v>
      </c>
    </row>
    <row r="4279" spans="1:14" x14ac:dyDescent="0.3">
      <c r="A4279" t="s">
        <v>14189</v>
      </c>
      <c r="B4279" s="1">
        <v>45288</v>
      </c>
      <c r="C4279" s="2">
        <v>0.2951388888888889</v>
      </c>
      <c r="D4279" t="s">
        <v>14190</v>
      </c>
      <c r="E4279" t="s">
        <v>13</v>
      </c>
      <c r="F4279">
        <v>19</v>
      </c>
      <c r="G4279" t="s">
        <v>24</v>
      </c>
      <c r="H4279" t="s">
        <v>180</v>
      </c>
      <c r="I4279" t="s">
        <v>20</v>
      </c>
      <c r="K4279" t="str">
        <f>IF(Hospital_Emergency_Room_Data[[#This Row],[Patient Waittime]]&gt;30,"Delay","Ontime")</f>
        <v>Ontime</v>
      </c>
      <c r="L4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79">
        <v>2023</v>
      </c>
      <c r="N4279">
        <v>28</v>
      </c>
    </row>
    <row r="4280" spans="1:14" x14ac:dyDescent="0.3">
      <c r="A4280" t="s">
        <v>15129</v>
      </c>
      <c r="B4280" s="1">
        <v>45288</v>
      </c>
      <c r="C4280" s="2">
        <v>0.21249999999999999</v>
      </c>
      <c r="D4280" t="s">
        <v>15130</v>
      </c>
      <c r="E4280" t="s">
        <v>13</v>
      </c>
      <c r="F4280">
        <v>3</v>
      </c>
      <c r="G4280" t="s">
        <v>33</v>
      </c>
      <c r="H4280" t="s">
        <v>180</v>
      </c>
      <c r="I4280" t="s">
        <v>20</v>
      </c>
      <c r="K4280" t="str">
        <f>IF(Hospital_Emergency_Room_Data[[#This Row],[Patient Waittime]]&gt;30,"Delay","Ontime")</f>
        <v>Ontime</v>
      </c>
      <c r="L4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280">
        <v>2023</v>
      </c>
      <c r="N4280">
        <v>12</v>
      </c>
    </row>
    <row r="4281" spans="1:14" x14ac:dyDescent="0.3">
      <c r="A4281" t="s">
        <v>15344</v>
      </c>
      <c r="B4281" s="1">
        <v>45288</v>
      </c>
      <c r="C4281" s="2">
        <v>0.96250000000000002</v>
      </c>
      <c r="D4281" t="s">
        <v>15345</v>
      </c>
      <c r="E4281" t="s">
        <v>13</v>
      </c>
      <c r="F4281">
        <v>47</v>
      </c>
      <c r="G4281" t="s">
        <v>33</v>
      </c>
      <c r="H4281" t="s">
        <v>15</v>
      </c>
      <c r="I4281" t="s">
        <v>20</v>
      </c>
      <c r="K4281" t="str">
        <f>IF(Hospital_Emergency_Room_Data[[#This Row],[Patient Waittime]]&gt;30,"Delay","Ontime")</f>
        <v>Ontime</v>
      </c>
      <c r="L4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81">
        <v>2023</v>
      </c>
      <c r="N4281">
        <v>23</v>
      </c>
    </row>
    <row r="4282" spans="1:14" x14ac:dyDescent="0.3">
      <c r="A4282" t="s">
        <v>18014</v>
      </c>
      <c r="B4282" s="1">
        <v>45288</v>
      </c>
      <c r="C4282" s="2">
        <v>0.56388888888888888</v>
      </c>
      <c r="D4282" t="s">
        <v>18015</v>
      </c>
      <c r="E4282" t="s">
        <v>13</v>
      </c>
      <c r="F4282">
        <v>50</v>
      </c>
      <c r="G4282" t="s">
        <v>14</v>
      </c>
      <c r="H4282" t="s">
        <v>15</v>
      </c>
      <c r="I4282" t="s">
        <v>20</v>
      </c>
      <c r="K4282" t="str">
        <f>IF(Hospital_Emergency_Room_Data[[#This Row],[Patient Waittime]]&gt;30,"Delay","Ontime")</f>
        <v>Delay</v>
      </c>
      <c r="L4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82">
        <v>2023</v>
      </c>
      <c r="N4282">
        <v>38</v>
      </c>
    </row>
    <row r="4283" spans="1:14" x14ac:dyDescent="0.3">
      <c r="A4283" t="s">
        <v>386</v>
      </c>
      <c r="B4283" s="1">
        <v>45289</v>
      </c>
      <c r="C4283" s="2">
        <v>6.1805555555555558E-2</v>
      </c>
      <c r="D4283" t="s">
        <v>387</v>
      </c>
      <c r="E4283" t="s">
        <v>23</v>
      </c>
      <c r="F4283">
        <v>47</v>
      </c>
      <c r="G4283" t="s">
        <v>38</v>
      </c>
      <c r="H4283" t="s">
        <v>15</v>
      </c>
      <c r="I4283" t="s">
        <v>16</v>
      </c>
      <c r="K4283" t="str">
        <f>IF(Hospital_Emergency_Room_Data[[#This Row],[Patient Waittime]]&gt;30,"Delay","Ontime")</f>
        <v>Ontime</v>
      </c>
      <c r="L4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83">
        <v>2023</v>
      </c>
      <c r="N4283">
        <v>19</v>
      </c>
    </row>
    <row r="4284" spans="1:14" x14ac:dyDescent="0.3">
      <c r="A4284" t="s">
        <v>1076</v>
      </c>
      <c r="B4284" s="1">
        <v>45289</v>
      </c>
      <c r="C4284" s="2">
        <v>1.3888888888888889E-3</v>
      </c>
      <c r="D4284" t="s">
        <v>1077</v>
      </c>
      <c r="E4284" t="s">
        <v>13</v>
      </c>
      <c r="F4284">
        <v>28</v>
      </c>
      <c r="G4284" t="s">
        <v>33</v>
      </c>
      <c r="H4284" t="s">
        <v>25</v>
      </c>
      <c r="I4284" t="s">
        <v>20</v>
      </c>
      <c r="J4284">
        <v>1</v>
      </c>
      <c r="K4284" t="str">
        <f>IF(Hospital_Emergency_Room_Data[[#This Row],[Patient Waittime]]&gt;30,"Delay","Ontime")</f>
        <v>Ontime</v>
      </c>
      <c r="L4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284">
        <v>2023</v>
      </c>
      <c r="N4284">
        <v>26</v>
      </c>
    </row>
    <row r="4285" spans="1:14" x14ac:dyDescent="0.3">
      <c r="A4285" t="s">
        <v>1456</v>
      </c>
      <c r="B4285" s="1">
        <v>45289</v>
      </c>
      <c r="C4285" s="2">
        <v>0.22083333333333333</v>
      </c>
      <c r="D4285" t="s">
        <v>1457</v>
      </c>
      <c r="E4285" t="s">
        <v>13</v>
      </c>
      <c r="F4285">
        <v>58</v>
      </c>
      <c r="G4285" t="s">
        <v>14</v>
      </c>
      <c r="H4285" t="s">
        <v>15</v>
      </c>
      <c r="I4285" t="s">
        <v>16</v>
      </c>
      <c r="J4285">
        <v>1</v>
      </c>
      <c r="K4285" t="str">
        <f>IF(Hospital_Emergency_Room_Data[[#This Row],[Patient Waittime]]&gt;30,"Delay","Ontime")</f>
        <v>Ontime</v>
      </c>
      <c r="L4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85">
        <v>2023</v>
      </c>
      <c r="N4285">
        <v>12</v>
      </c>
    </row>
    <row r="4286" spans="1:14" x14ac:dyDescent="0.3">
      <c r="A4286" t="s">
        <v>3906</v>
      </c>
      <c r="B4286" s="1">
        <v>45289</v>
      </c>
      <c r="C4286" s="2">
        <v>0.17847222222222223</v>
      </c>
      <c r="D4286" t="s">
        <v>3907</v>
      </c>
      <c r="E4286" t="s">
        <v>23</v>
      </c>
      <c r="F4286">
        <v>44</v>
      </c>
      <c r="G4286" t="s">
        <v>19</v>
      </c>
      <c r="H4286" t="s">
        <v>15</v>
      </c>
      <c r="I4286" t="s">
        <v>16</v>
      </c>
      <c r="J4286">
        <v>6</v>
      </c>
      <c r="K4286" t="str">
        <f>IF(Hospital_Emergency_Room_Data[[#This Row],[Patient Waittime]]&gt;30,"Delay","Ontime")</f>
        <v>Delay</v>
      </c>
      <c r="L4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86">
        <v>2023</v>
      </c>
      <c r="N4286">
        <v>52</v>
      </c>
    </row>
    <row r="4287" spans="1:14" x14ac:dyDescent="0.3">
      <c r="A4287" t="s">
        <v>4574</v>
      </c>
      <c r="B4287" s="1">
        <v>45289</v>
      </c>
      <c r="C4287" s="2">
        <v>0.10694444444444444</v>
      </c>
      <c r="D4287" t="s">
        <v>4575</v>
      </c>
      <c r="E4287" t="s">
        <v>23</v>
      </c>
      <c r="F4287">
        <v>79</v>
      </c>
      <c r="G4287" t="s">
        <v>38</v>
      </c>
      <c r="H4287" t="s">
        <v>15</v>
      </c>
      <c r="I4287" t="s">
        <v>16</v>
      </c>
      <c r="K4287" t="str">
        <f>IF(Hospital_Emergency_Room_Data[[#This Row],[Patient Waittime]]&gt;30,"Delay","Ontime")</f>
        <v>Ontime</v>
      </c>
      <c r="L4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287">
        <v>2023</v>
      </c>
      <c r="N4287">
        <v>16</v>
      </c>
    </row>
    <row r="4288" spans="1:14" x14ac:dyDescent="0.3">
      <c r="A4288" t="s">
        <v>5105</v>
      </c>
      <c r="B4288" s="1">
        <v>45289</v>
      </c>
      <c r="C4288" s="2">
        <v>0.34305555555555556</v>
      </c>
      <c r="D4288" t="s">
        <v>5106</v>
      </c>
      <c r="E4288" t="s">
        <v>23</v>
      </c>
      <c r="F4288">
        <v>58</v>
      </c>
      <c r="G4288" t="s">
        <v>14</v>
      </c>
      <c r="H4288" t="s">
        <v>25</v>
      </c>
      <c r="I4288" t="s">
        <v>16</v>
      </c>
      <c r="J4288">
        <v>5</v>
      </c>
      <c r="K4288" t="str">
        <f>IF(Hospital_Emergency_Room_Data[[#This Row],[Patient Waittime]]&gt;30,"Delay","Ontime")</f>
        <v>Ontime</v>
      </c>
      <c r="L4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88">
        <v>2023</v>
      </c>
      <c r="N4288">
        <v>14</v>
      </c>
    </row>
    <row r="4289" spans="1:14" x14ac:dyDescent="0.3">
      <c r="A4289" t="s">
        <v>5632</v>
      </c>
      <c r="B4289" s="1">
        <v>45289</v>
      </c>
      <c r="C4289" s="2">
        <v>0.98472222222222228</v>
      </c>
      <c r="D4289" t="s">
        <v>5633</v>
      </c>
      <c r="E4289" t="s">
        <v>23</v>
      </c>
      <c r="F4289">
        <v>53</v>
      </c>
      <c r="G4289" t="s">
        <v>14</v>
      </c>
      <c r="H4289" t="s">
        <v>15</v>
      </c>
      <c r="I4289" t="s">
        <v>16</v>
      </c>
      <c r="J4289">
        <v>0</v>
      </c>
      <c r="K4289" t="str">
        <f>IF(Hospital_Emergency_Room_Data[[#This Row],[Patient Waittime]]&gt;30,"Delay","Ontime")</f>
        <v>Ontime</v>
      </c>
      <c r="L4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89">
        <v>2023</v>
      </c>
      <c r="N4289">
        <v>14</v>
      </c>
    </row>
    <row r="4290" spans="1:14" x14ac:dyDescent="0.3">
      <c r="A4290" t="s">
        <v>6178</v>
      </c>
      <c r="B4290" s="1">
        <v>45289</v>
      </c>
      <c r="C4290" s="2">
        <v>0.99097222222222225</v>
      </c>
      <c r="D4290" t="s">
        <v>6179</v>
      </c>
      <c r="E4290" t="s">
        <v>13</v>
      </c>
      <c r="F4290">
        <v>19</v>
      </c>
      <c r="G4290" t="s">
        <v>24</v>
      </c>
      <c r="H4290" t="s">
        <v>25</v>
      </c>
      <c r="I4290" t="s">
        <v>16</v>
      </c>
      <c r="J4290">
        <v>6</v>
      </c>
      <c r="K4290" t="str">
        <f>IF(Hospital_Emergency_Room_Data[[#This Row],[Patient Waittime]]&gt;30,"Delay","Ontime")</f>
        <v>Delay</v>
      </c>
      <c r="L4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90">
        <v>2023</v>
      </c>
      <c r="N4290">
        <v>40</v>
      </c>
    </row>
    <row r="4291" spans="1:14" x14ac:dyDescent="0.3">
      <c r="A4291" t="s">
        <v>6318</v>
      </c>
      <c r="B4291" s="1">
        <v>45289</v>
      </c>
      <c r="C4291" s="2">
        <v>0.94305555555555554</v>
      </c>
      <c r="D4291" t="s">
        <v>6319</v>
      </c>
      <c r="E4291" t="s">
        <v>13</v>
      </c>
      <c r="F4291">
        <v>37</v>
      </c>
      <c r="G4291" t="s">
        <v>24</v>
      </c>
      <c r="H4291" t="s">
        <v>15</v>
      </c>
      <c r="I4291" t="s">
        <v>16</v>
      </c>
      <c r="K4291" t="str">
        <f>IF(Hospital_Emergency_Room_Data[[#This Row],[Patient Waittime]]&gt;30,"Delay","Ontime")</f>
        <v>Delay</v>
      </c>
      <c r="L4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91">
        <v>2023</v>
      </c>
      <c r="N4291">
        <v>55</v>
      </c>
    </row>
    <row r="4292" spans="1:14" x14ac:dyDescent="0.3">
      <c r="A4292" t="s">
        <v>6663</v>
      </c>
      <c r="B4292" s="1">
        <v>45289</v>
      </c>
      <c r="C4292" s="2">
        <v>0.31874999999999998</v>
      </c>
      <c r="D4292" t="s">
        <v>6664</v>
      </c>
      <c r="E4292" t="s">
        <v>13</v>
      </c>
      <c r="F4292">
        <v>15</v>
      </c>
      <c r="G4292" t="s">
        <v>24</v>
      </c>
      <c r="H4292" t="s">
        <v>15</v>
      </c>
      <c r="I4292" t="s">
        <v>16</v>
      </c>
      <c r="J4292">
        <v>7</v>
      </c>
      <c r="K4292" t="str">
        <f>IF(Hospital_Emergency_Room_Data[[#This Row],[Patient Waittime]]&gt;30,"Delay","Ontime")</f>
        <v>Ontime</v>
      </c>
      <c r="L4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92">
        <v>2023</v>
      </c>
      <c r="N4292">
        <v>26</v>
      </c>
    </row>
    <row r="4293" spans="1:14" x14ac:dyDescent="0.3">
      <c r="A4293" t="s">
        <v>7367</v>
      </c>
      <c r="B4293" s="1">
        <v>45289</v>
      </c>
      <c r="C4293" s="2">
        <v>0.77013888888888893</v>
      </c>
      <c r="D4293" t="s">
        <v>7368</v>
      </c>
      <c r="E4293" t="s">
        <v>13</v>
      </c>
      <c r="F4293">
        <v>33</v>
      </c>
      <c r="G4293" t="s">
        <v>57</v>
      </c>
      <c r="H4293" t="s">
        <v>180</v>
      </c>
      <c r="I4293" t="s">
        <v>16</v>
      </c>
      <c r="J4293">
        <v>3</v>
      </c>
      <c r="K4293" t="str">
        <f>IF(Hospital_Emergency_Room_Data[[#This Row],[Patient Waittime]]&gt;30,"Delay","Ontime")</f>
        <v>Ontime</v>
      </c>
      <c r="L4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93">
        <v>2023</v>
      </c>
      <c r="N4293">
        <v>29</v>
      </c>
    </row>
    <row r="4294" spans="1:14" x14ac:dyDescent="0.3">
      <c r="A4294" t="s">
        <v>10238</v>
      </c>
      <c r="B4294" s="1">
        <v>45289</v>
      </c>
      <c r="C4294" s="2">
        <v>0.62638888888888888</v>
      </c>
      <c r="D4294" t="s">
        <v>10239</v>
      </c>
      <c r="E4294" t="s">
        <v>23</v>
      </c>
      <c r="F4294">
        <v>39</v>
      </c>
      <c r="G4294" t="s">
        <v>24</v>
      </c>
      <c r="H4294" t="s">
        <v>25</v>
      </c>
      <c r="I4294" t="s">
        <v>20</v>
      </c>
      <c r="K4294" t="str">
        <f>IF(Hospital_Emergency_Room_Data[[#This Row],[Patient Waittime]]&gt;30,"Delay","Ontime")</f>
        <v>Delay</v>
      </c>
      <c r="L4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294">
        <v>2023</v>
      </c>
      <c r="N4294">
        <v>37</v>
      </c>
    </row>
    <row r="4295" spans="1:14" x14ac:dyDescent="0.3">
      <c r="A4295" t="s">
        <v>11600</v>
      </c>
      <c r="B4295" s="1">
        <v>45289</v>
      </c>
      <c r="C4295" s="2">
        <v>0.95416666666666672</v>
      </c>
      <c r="D4295" t="s">
        <v>11601</v>
      </c>
      <c r="E4295" t="s">
        <v>23</v>
      </c>
      <c r="F4295">
        <v>20</v>
      </c>
      <c r="G4295" t="s">
        <v>57</v>
      </c>
      <c r="H4295" t="s">
        <v>15</v>
      </c>
      <c r="I4295" t="s">
        <v>20</v>
      </c>
      <c r="K4295" t="str">
        <f>IF(Hospital_Emergency_Room_Data[[#This Row],[Patient Waittime]]&gt;30,"Delay","Ontime")</f>
        <v>Ontime</v>
      </c>
      <c r="L4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95">
        <v>2023</v>
      </c>
      <c r="N4295">
        <v>23</v>
      </c>
    </row>
    <row r="4296" spans="1:14" x14ac:dyDescent="0.3">
      <c r="A4296" t="s">
        <v>11846</v>
      </c>
      <c r="B4296" s="1">
        <v>45289</v>
      </c>
      <c r="C4296" s="2">
        <v>0.14861111111111111</v>
      </c>
      <c r="D4296" t="s">
        <v>11847</v>
      </c>
      <c r="E4296" t="s">
        <v>23</v>
      </c>
      <c r="F4296">
        <v>53</v>
      </c>
      <c r="G4296" t="s">
        <v>57</v>
      </c>
      <c r="H4296" t="s">
        <v>30</v>
      </c>
      <c r="I4296" t="s">
        <v>20</v>
      </c>
      <c r="K4296" t="str">
        <f>IF(Hospital_Emergency_Room_Data[[#This Row],[Patient Waittime]]&gt;30,"Delay","Ontime")</f>
        <v>Ontime</v>
      </c>
      <c r="L4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96">
        <v>2023</v>
      </c>
      <c r="N4296">
        <v>15</v>
      </c>
    </row>
    <row r="4297" spans="1:14" x14ac:dyDescent="0.3">
      <c r="A4297" t="s">
        <v>15532</v>
      </c>
      <c r="B4297" s="1">
        <v>45289</v>
      </c>
      <c r="C4297" s="2">
        <v>0.21111111111111111</v>
      </c>
      <c r="D4297" t="s">
        <v>15533</v>
      </c>
      <c r="E4297" t="s">
        <v>13</v>
      </c>
      <c r="F4297">
        <v>52</v>
      </c>
      <c r="G4297" t="s">
        <v>33</v>
      </c>
      <c r="H4297" t="s">
        <v>15</v>
      </c>
      <c r="I4297" t="s">
        <v>20</v>
      </c>
      <c r="J4297">
        <v>10</v>
      </c>
      <c r="K4297" t="str">
        <f>IF(Hospital_Emergency_Room_Data[[#This Row],[Patient Waittime]]&gt;30,"Delay","Ontime")</f>
        <v>Ontime</v>
      </c>
      <c r="L4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297">
        <v>2023</v>
      </c>
      <c r="N4297">
        <v>10</v>
      </c>
    </row>
    <row r="4298" spans="1:14" x14ac:dyDescent="0.3">
      <c r="A4298" t="s">
        <v>15812</v>
      </c>
      <c r="B4298" s="1">
        <v>45289</v>
      </c>
      <c r="C4298" s="2">
        <v>0.21805555555555556</v>
      </c>
      <c r="D4298" t="s">
        <v>15813</v>
      </c>
      <c r="E4298" t="s">
        <v>13</v>
      </c>
      <c r="F4298">
        <v>16</v>
      </c>
      <c r="G4298" t="s">
        <v>57</v>
      </c>
      <c r="H4298" t="s">
        <v>15</v>
      </c>
      <c r="I4298" t="s">
        <v>20</v>
      </c>
      <c r="K4298" t="str">
        <f>IF(Hospital_Emergency_Room_Data[[#This Row],[Patient Waittime]]&gt;30,"Delay","Ontime")</f>
        <v>Delay</v>
      </c>
      <c r="L4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298">
        <v>2023</v>
      </c>
      <c r="N4298">
        <v>57</v>
      </c>
    </row>
    <row r="4299" spans="1:14" x14ac:dyDescent="0.3">
      <c r="A4299" t="s">
        <v>17066</v>
      </c>
      <c r="B4299" s="1">
        <v>45289</v>
      </c>
      <c r="C4299" s="2">
        <v>0.99791666666666667</v>
      </c>
      <c r="D4299" t="s">
        <v>17067</v>
      </c>
      <c r="E4299" t="s">
        <v>13</v>
      </c>
      <c r="F4299">
        <v>48</v>
      </c>
      <c r="G4299" t="s">
        <v>38</v>
      </c>
      <c r="H4299" t="s">
        <v>15</v>
      </c>
      <c r="I4299" t="s">
        <v>20</v>
      </c>
      <c r="J4299">
        <v>3</v>
      </c>
      <c r="K4299" t="str">
        <f>IF(Hospital_Emergency_Room_Data[[#This Row],[Patient Waittime]]&gt;30,"Delay","Ontime")</f>
        <v>Delay</v>
      </c>
      <c r="L4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299">
        <v>2023</v>
      </c>
      <c r="N4299">
        <v>37</v>
      </c>
    </row>
    <row r="4300" spans="1:14" x14ac:dyDescent="0.3">
      <c r="A4300" t="s">
        <v>17559</v>
      </c>
      <c r="B4300" s="1">
        <v>45289</v>
      </c>
      <c r="C4300" s="2">
        <v>0.84375</v>
      </c>
      <c r="D4300" t="s">
        <v>17560</v>
      </c>
      <c r="E4300" t="s">
        <v>13</v>
      </c>
      <c r="F4300">
        <v>49</v>
      </c>
      <c r="G4300" t="s">
        <v>14</v>
      </c>
      <c r="H4300" t="s">
        <v>15</v>
      </c>
      <c r="I4300" t="s">
        <v>20</v>
      </c>
      <c r="K4300" t="str">
        <f>IF(Hospital_Emergency_Room_Data[[#This Row],[Patient Waittime]]&gt;30,"Delay","Ontime")</f>
        <v>Ontime</v>
      </c>
      <c r="L4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00">
        <v>2023</v>
      </c>
      <c r="N4300">
        <v>20</v>
      </c>
    </row>
    <row r="4301" spans="1:14" x14ac:dyDescent="0.3">
      <c r="A4301" t="s">
        <v>17571</v>
      </c>
      <c r="B4301" s="1">
        <v>45289</v>
      </c>
      <c r="C4301" s="2">
        <v>0.45277777777777778</v>
      </c>
      <c r="D4301" t="s">
        <v>17572</v>
      </c>
      <c r="E4301" t="s">
        <v>13</v>
      </c>
      <c r="F4301">
        <v>60</v>
      </c>
      <c r="G4301" t="s">
        <v>14</v>
      </c>
      <c r="H4301" t="s">
        <v>15</v>
      </c>
      <c r="I4301" t="s">
        <v>20</v>
      </c>
      <c r="K4301" t="str">
        <f>IF(Hospital_Emergency_Room_Data[[#This Row],[Patient Waittime]]&gt;30,"Delay","Ontime")</f>
        <v>Ontime</v>
      </c>
      <c r="L4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01">
        <v>2023</v>
      </c>
      <c r="N4301">
        <v>10</v>
      </c>
    </row>
    <row r="4302" spans="1:14" x14ac:dyDescent="0.3">
      <c r="A4302" t="s">
        <v>17998</v>
      </c>
      <c r="B4302" s="1">
        <v>45289</v>
      </c>
      <c r="C4302" s="2">
        <v>0.29444444444444445</v>
      </c>
      <c r="D4302" t="s">
        <v>17999</v>
      </c>
      <c r="E4302" t="s">
        <v>13</v>
      </c>
      <c r="F4302">
        <v>27</v>
      </c>
      <c r="G4302" t="s">
        <v>14</v>
      </c>
      <c r="H4302" t="s">
        <v>15</v>
      </c>
      <c r="I4302" t="s">
        <v>20</v>
      </c>
      <c r="K4302" t="str">
        <f>IF(Hospital_Emergency_Room_Data[[#This Row],[Patient Waittime]]&gt;30,"Delay","Ontime")</f>
        <v>Ontime</v>
      </c>
      <c r="L4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02">
        <v>2023</v>
      </c>
      <c r="N4302">
        <v>24</v>
      </c>
    </row>
    <row r="4303" spans="1:14" x14ac:dyDescent="0.3">
      <c r="A4303" t="s">
        <v>18064</v>
      </c>
      <c r="B4303" s="1">
        <v>45289</v>
      </c>
      <c r="C4303" s="2">
        <v>0.7895833333333333</v>
      </c>
      <c r="D4303" t="s">
        <v>18065</v>
      </c>
      <c r="E4303" t="s">
        <v>13</v>
      </c>
      <c r="F4303">
        <v>19</v>
      </c>
      <c r="G4303" t="s">
        <v>14</v>
      </c>
      <c r="H4303" t="s">
        <v>15</v>
      </c>
      <c r="I4303" t="s">
        <v>20</v>
      </c>
      <c r="J4303">
        <v>1</v>
      </c>
      <c r="K4303" t="str">
        <f>IF(Hospital_Emergency_Room_Data[[#This Row],[Patient Waittime]]&gt;30,"Delay","Ontime")</f>
        <v>Delay</v>
      </c>
      <c r="L4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03">
        <v>2023</v>
      </c>
      <c r="N4303">
        <v>58</v>
      </c>
    </row>
    <row r="4304" spans="1:14" x14ac:dyDescent="0.3">
      <c r="A4304" t="s">
        <v>782</v>
      </c>
      <c r="B4304" s="1">
        <v>45290</v>
      </c>
      <c r="C4304" s="2">
        <v>0.74375000000000002</v>
      </c>
      <c r="D4304" t="s">
        <v>783</v>
      </c>
      <c r="E4304" t="s">
        <v>13</v>
      </c>
      <c r="F4304">
        <v>8</v>
      </c>
      <c r="G4304" t="s">
        <v>57</v>
      </c>
      <c r="H4304" t="s">
        <v>15</v>
      </c>
      <c r="I4304" t="s">
        <v>20</v>
      </c>
      <c r="J4304">
        <v>0</v>
      </c>
      <c r="K4304" t="str">
        <f>IF(Hospital_Emergency_Room_Data[[#This Row],[Patient Waittime]]&gt;30,"Delay","Ontime")</f>
        <v>Ontime</v>
      </c>
      <c r="L4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04">
        <v>2023</v>
      </c>
      <c r="N4304">
        <v>21</v>
      </c>
    </row>
    <row r="4305" spans="1:14" x14ac:dyDescent="0.3">
      <c r="A4305" t="s">
        <v>1184</v>
      </c>
      <c r="B4305" s="1">
        <v>45290</v>
      </c>
      <c r="C4305" s="2">
        <v>0.91388888888888886</v>
      </c>
      <c r="D4305" t="s">
        <v>1185</v>
      </c>
      <c r="E4305" t="s">
        <v>23</v>
      </c>
      <c r="F4305">
        <v>73</v>
      </c>
      <c r="G4305" t="s">
        <v>24</v>
      </c>
      <c r="H4305" t="s">
        <v>15</v>
      </c>
      <c r="I4305" t="s">
        <v>20</v>
      </c>
      <c r="J4305">
        <v>4</v>
      </c>
      <c r="K4305" t="str">
        <f>IF(Hospital_Emergency_Room_Data[[#This Row],[Patient Waittime]]&gt;30,"Delay","Ontime")</f>
        <v>Ontime</v>
      </c>
      <c r="L4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305">
        <v>2023</v>
      </c>
      <c r="N4305">
        <v>20</v>
      </c>
    </row>
    <row r="4306" spans="1:14" x14ac:dyDescent="0.3">
      <c r="A4306" t="s">
        <v>2128</v>
      </c>
      <c r="B4306" s="1">
        <v>45290</v>
      </c>
      <c r="C4306" s="2">
        <v>0.18263888888888888</v>
      </c>
      <c r="D4306" t="s">
        <v>2129</v>
      </c>
      <c r="E4306" t="s">
        <v>23</v>
      </c>
      <c r="F4306">
        <v>17</v>
      </c>
      <c r="G4306" t="s">
        <v>24</v>
      </c>
      <c r="H4306" t="s">
        <v>25</v>
      </c>
      <c r="I4306" t="s">
        <v>16</v>
      </c>
      <c r="K4306" t="str">
        <f>IF(Hospital_Emergency_Room_Data[[#This Row],[Patient Waittime]]&gt;30,"Delay","Ontime")</f>
        <v>Delay</v>
      </c>
      <c r="L4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06">
        <v>2023</v>
      </c>
      <c r="N4306">
        <v>45</v>
      </c>
    </row>
    <row r="4307" spans="1:14" x14ac:dyDescent="0.3">
      <c r="A4307" t="s">
        <v>2158</v>
      </c>
      <c r="B4307" s="1">
        <v>45290</v>
      </c>
      <c r="C4307" s="2">
        <v>0.77708333333333335</v>
      </c>
      <c r="D4307" t="s">
        <v>2159</v>
      </c>
      <c r="E4307" t="s">
        <v>23</v>
      </c>
      <c r="F4307">
        <v>48</v>
      </c>
      <c r="G4307" t="s">
        <v>24</v>
      </c>
      <c r="H4307" t="s">
        <v>25</v>
      </c>
      <c r="I4307" t="s">
        <v>16</v>
      </c>
      <c r="K4307" t="str">
        <f>IF(Hospital_Emergency_Room_Data[[#This Row],[Patient Waittime]]&gt;30,"Delay","Ontime")</f>
        <v>Delay</v>
      </c>
      <c r="L4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07">
        <v>2023</v>
      </c>
      <c r="N4307">
        <v>50</v>
      </c>
    </row>
    <row r="4308" spans="1:14" x14ac:dyDescent="0.3">
      <c r="A4308" t="s">
        <v>3976</v>
      </c>
      <c r="B4308" s="1">
        <v>45290</v>
      </c>
      <c r="C4308" s="2">
        <v>0.4861111111111111</v>
      </c>
      <c r="D4308" t="s">
        <v>3977</v>
      </c>
      <c r="E4308" t="s">
        <v>23</v>
      </c>
      <c r="F4308">
        <v>5</v>
      </c>
      <c r="G4308" t="s">
        <v>52</v>
      </c>
      <c r="H4308" t="s">
        <v>25</v>
      </c>
      <c r="I4308" t="s">
        <v>16</v>
      </c>
      <c r="K4308" t="str">
        <f>IF(Hospital_Emergency_Room_Data[[#This Row],[Patient Waittime]]&gt;30,"Delay","Ontime")</f>
        <v>Delay</v>
      </c>
      <c r="L4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08">
        <v>2023</v>
      </c>
      <c r="N4308">
        <v>49</v>
      </c>
    </row>
    <row r="4309" spans="1:14" x14ac:dyDescent="0.3">
      <c r="A4309" t="s">
        <v>5358</v>
      </c>
      <c r="B4309" s="1">
        <v>45290</v>
      </c>
      <c r="C4309" s="2">
        <v>9.7916666666666666E-2</v>
      </c>
      <c r="D4309" t="s">
        <v>5359</v>
      </c>
      <c r="E4309" t="s">
        <v>23</v>
      </c>
      <c r="F4309">
        <v>51</v>
      </c>
      <c r="G4309" t="s">
        <v>14</v>
      </c>
      <c r="H4309" t="s">
        <v>15</v>
      </c>
      <c r="I4309" t="s">
        <v>16</v>
      </c>
      <c r="K4309" t="str">
        <f>IF(Hospital_Emergency_Room_Data[[#This Row],[Patient Waittime]]&gt;30,"Delay","Ontime")</f>
        <v>Delay</v>
      </c>
      <c r="L4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09">
        <v>2023</v>
      </c>
      <c r="N4309">
        <v>55</v>
      </c>
    </row>
    <row r="4310" spans="1:14" x14ac:dyDescent="0.3">
      <c r="A4310" t="s">
        <v>5582</v>
      </c>
      <c r="B4310" s="1">
        <v>45290</v>
      </c>
      <c r="C4310" s="2">
        <v>8.1250000000000003E-2</v>
      </c>
      <c r="D4310" t="s">
        <v>5583</v>
      </c>
      <c r="E4310" t="s">
        <v>23</v>
      </c>
      <c r="F4310">
        <v>75</v>
      </c>
      <c r="G4310" t="s">
        <v>14</v>
      </c>
      <c r="H4310" t="s">
        <v>15</v>
      </c>
      <c r="I4310" t="s">
        <v>16</v>
      </c>
      <c r="K4310" t="str">
        <f>IF(Hospital_Emergency_Room_Data[[#This Row],[Patient Waittime]]&gt;30,"Delay","Ontime")</f>
        <v>Delay</v>
      </c>
      <c r="L4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310">
        <v>2023</v>
      </c>
      <c r="N4310">
        <v>50</v>
      </c>
    </row>
    <row r="4311" spans="1:14" x14ac:dyDescent="0.3">
      <c r="A4311" t="s">
        <v>7182</v>
      </c>
      <c r="B4311" s="1">
        <v>45290</v>
      </c>
      <c r="C4311" s="2">
        <v>0.3263888888888889</v>
      </c>
      <c r="D4311" t="s">
        <v>7183</v>
      </c>
      <c r="E4311" t="s">
        <v>13</v>
      </c>
      <c r="F4311">
        <v>54</v>
      </c>
      <c r="G4311" t="s">
        <v>33</v>
      </c>
      <c r="H4311" t="s">
        <v>15</v>
      </c>
      <c r="I4311" t="s">
        <v>16</v>
      </c>
      <c r="K4311" t="str">
        <f>IF(Hospital_Emergency_Room_Data[[#This Row],[Patient Waittime]]&gt;30,"Delay","Ontime")</f>
        <v>Ontime</v>
      </c>
      <c r="L4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11">
        <v>2023</v>
      </c>
      <c r="N4311">
        <v>10</v>
      </c>
    </row>
    <row r="4312" spans="1:14" x14ac:dyDescent="0.3">
      <c r="A4312" t="s">
        <v>7429</v>
      </c>
      <c r="B4312" s="1">
        <v>45290</v>
      </c>
      <c r="C4312" s="2">
        <v>0.72777777777777775</v>
      </c>
      <c r="D4312" t="s">
        <v>7430</v>
      </c>
      <c r="E4312" t="s">
        <v>13</v>
      </c>
      <c r="F4312">
        <v>37</v>
      </c>
      <c r="G4312" t="s">
        <v>57</v>
      </c>
      <c r="H4312" t="s">
        <v>25</v>
      </c>
      <c r="I4312" t="s">
        <v>16</v>
      </c>
      <c r="K4312" t="str">
        <f>IF(Hospital_Emergency_Room_Data[[#This Row],[Patient Waittime]]&gt;30,"Delay","Ontime")</f>
        <v>Delay</v>
      </c>
      <c r="L4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12">
        <v>2023</v>
      </c>
      <c r="N4312">
        <v>49</v>
      </c>
    </row>
    <row r="4313" spans="1:14" x14ac:dyDescent="0.3">
      <c r="A4313" t="s">
        <v>11638</v>
      </c>
      <c r="B4313" s="1">
        <v>45290</v>
      </c>
      <c r="C4313" s="2">
        <v>0.89444444444444449</v>
      </c>
      <c r="D4313" t="s">
        <v>11639</v>
      </c>
      <c r="E4313" t="s">
        <v>23</v>
      </c>
      <c r="F4313">
        <v>26</v>
      </c>
      <c r="G4313" t="s">
        <v>57</v>
      </c>
      <c r="H4313" t="s">
        <v>15</v>
      </c>
      <c r="I4313" t="s">
        <v>20</v>
      </c>
      <c r="K4313" t="str">
        <f>IF(Hospital_Emergency_Room_Data[[#This Row],[Patient Waittime]]&gt;30,"Delay","Ontime")</f>
        <v>Ontime</v>
      </c>
      <c r="L4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13">
        <v>2023</v>
      </c>
      <c r="N4313">
        <v>14</v>
      </c>
    </row>
    <row r="4314" spans="1:14" x14ac:dyDescent="0.3">
      <c r="A4314" t="s">
        <v>12358</v>
      </c>
      <c r="B4314" s="1">
        <v>45290</v>
      </c>
      <c r="C4314" s="2">
        <v>0.50069444444444444</v>
      </c>
      <c r="D4314" t="s">
        <v>12359</v>
      </c>
      <c r="E4314" t="s">
        <v>23</v>
      </c>
      <c r="F4314">
        <v>42</v>
      </c>
      <c r="G4314" t="s">
        <v>52</v>
      </c>
      <c r="H4314" t="s">
        <v>64</v>
      </c>
      <c r="I4314" t="s">
        <v>20</v>
      </c>
      <c r="K4314" t="str">
        <f>IF(Hospital_Emergency_Room_Data[[#This Row],[Patient Waittime]]&gt;30,"Delay","Ontime")</f>
        <v>Delay</v>
      </c>
      <c r="L4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14">
        <v>2023</v>
      </c>
      <c r="N4314">
        <v>43</v>
      </c>
    </row>
    <row r="4315" spans="1:14" x14ac:dyDescent="0.3">
      <c r="A4315" t="s">
        <v>12380</v>
      </c>
      <c r="B4315" s="1">
        <v>45290</v>
      </c>
      <c r="C4315" s="2">
        <v>0.54791666666666672</v>
      </c>
      <c r="D4315" t="s">
        <v>12381</v>
      </c>
      <c r="E4315" t="s">
        <v>23</v>
      </c>
      <c r="F4315">
        <v>24</v>
      </c>
      <c r="G4315" t="s">
        <v>38</v>
      </c>
      <c r="H4315" t="s">
        <v>180</v>
      </c>
      <c r="I4315" t="s">
        <v>20</v>
      </c>
      <c r="J4315">
        <v>4</v>
      </c>
      <c r="K4315" t="str">
        <f>IF(Hospital_Emergency_Room_Data[[#This Row],[Patient Waittime]]&gt;30,"Delay","Ontime")</f>
        <v>Delay</v>
      </c>
      <c r="L4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15">
        <v>2023</v>
      </c>
      <c r="N4315">
        <v>36</v>
      </c>
    </row>
    <row r="4316" spans="1:14" x14ac:dyDescent="0.3">
      <c r="A4316" t="s">
        <v>13687</v>
      </c>
      <c r="B4316" s="1">
        <v>45290</v>
      </c>
      <c r="C4316" s="2">
        <v>0.34444444444444444</v>
      </c>
      <c r="D4316" t="s">
        <v>13688</v>
      </c>
      <c r="E4316" t="s">
        <v>23</v>
      </c>
      <c r="F4316">
        <v>63</v>
      </c>
      <c r="G4316" t="s">
        <v>14</v>
      </c>
      <c r="H4316" t="s">
        <v>15</v>
      </c>
      <c r="I4316" t="s">
        <v>20</v>
      </c>
      <c r="K4316" t="str">
        <f>IF(Hospital_Emergency_Room_Data[[#This Row],[Patient Waittime]]&gt;30,"Delay","Ontime")</f>
        <v>Ontime</v>
      </c>
      <c r="L4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16">
        <v>2023</v>
      </c>
      <c r="N4316">
        <v>11</v>
      </c>
    </row>
    <row r="4317" spans="1:14" x14ac:dyDescent="0.3">
      <c r="A4317" t="s">
        <v>14129</v>
      </c>
      <c r="B4317" s="1">
        <v>45290</v>
      </c>
      <c r="C4317" s="2">
        <v>0.85</v>
      </c>
      <c r="D4317" t="s">
        <v>14130</v>
      </c>
      <c r="E4317" t="s">
        <v>23</v>
      </c>
      <c r="F4317">
        <v>31</v>
      </c>
      <c r="G4317" t="s">
        <v>14</v>
      </c>
      <c r="H4317" t="s">
        <v>64</v>
      </c>
      <c r="I4317" t="s">
        <v>20</v>
      </c>
      <c r="K4317" t="str">
        <f>IF(Hospital_Emergency_Room_Data[[#This Row],[Patient Waittime]]&gt;30,"Delay","Ontime")</f>
        <v>Delay</v>
      </c>
      <c r="L4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17">
        <v>2023</v>
      </c>
      <c r="N4317">
        <v>54</v>
      </c>
    </row>
    <row r="4318" spans="1:14" x14ac:dyDescent="0.3">
      <c r="A4318" t="s">
        <v>14549</v>
      </c>
      <c r="B4318" s="1">
        <v>45290</v>
      </c>
      <c r="C4318" s="2">
        <v>0.65555555555555556</v>
      </c>
      <c r="D4318" t="s">
        <v>14550</v>
      </c>
      <c r="E4318" t="s">
        <v>13</v>
      </c>
      <c r="F4318">
        <v>17</v>
      </c>
      <c r="G4318" t="s">
        <v>24</v>
      </c>
      <c r="H4318" t="s">
        <v>15</v>
      </c>
      <c r="I4318" t="s">
        <v>20</v>
      </c>
      <c r="K4318" t="str">
        <f>IF(Hospital_Emergency_Room_Data[[#This Row],[Patient Waittime]]&gt;30,"Delay","Ontime")</f>
        <v>Ontime</v>
      </c>
      <c r="L4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18">
        <v>2023</v>
      </c>
      <c r="N4318">
        <v>27</v>
      </c>
    </row>
    <row r="4319" spans="1:14" x14ac:dyDescent="0.3">
      <c r="A4319" t="s">
        <v>15936</v>
      </c>
      <c r="B4319" s="1">
        <v>45290</v>
      </c>
      <c r="C4319" s="2">
        <v>0.79236111111111107</v>
      </c>
      <c r="D4319" t="s">
        <v>15937</v>
      </c>
      <c r="E4319" t="s">
        <v>13</v>
      </c>
      <c r="F4319">
        <v>58</v>
      </c>
      <c r="G4319" t="s">
        <v>57</v>
      </c>
      <c r="H4319" t="s">
        <v>15</v>
      </c>
      <c r="I4319" t="s">
        <v>20</v>
      </c>
      <c r="K4319" t="str">
        <f>IF(Hospital_Emergency_Room_Data[[#This Row],[Patient Waittime]]&gt;30,"Delay","Ontime")</f>
        <v>Delay</v>
      </c>
      <c r="L4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19">
        <v>2023</v>
      </c>
      <c r="N4319">
        <v>40</v>
      </c>
    </row>
    <row r="4320" spans="1:14" x14ac:dyDescent="0.3">
      <c r="A4320" t="s">
        <v>16140</v>
      </c>
      <c r="B4320" s="1">
        <v>45290</v>
      </c>
      <c r="C4320" s="2">
        <v>0.27638888888888891</v>
      </c>
      <c r="D4320" t="s">
        <v>16141</v>
      </c>
      <c r="E4320" t="s">
        <v>13</v>
      </c>
      <c r="F4320">
        <v>31</v>
      </c>
      <c r="G4320" t="s">
        <v>19</v>
      </c>
      <c r="H4320" t="s">
        <v>25</v>
      </c>
      <c r="I4320" t="s">
        <v>20</v>
      </c>
      <c r="K4320" t="str">
        <f>IF(Hospital_Emergency_Room_Data[[#This Row],[Patient Waittime]]&gt;30,"Delay","Ontime")</f>
        <v>Delay</v>
      </c>
      <c r="L4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20">
        <v>2023</v>
      </c>
      <c r="N4320">
        <v>52</v>
      </c>
    </row>
    <row r="4321" spans="1:14" x14ac:dyDescent="0.3">
      <c r="A4321" t="s">
        <v>16281</v>
      </c>
      <c r="B4321" s="1">
        <v>45290</v>
      </c>
      <c r="C4321" s="2">
        <v>0.94930555555555551</v>
      </c>
      <c r="D4321" t="s">
        <v>16282</v>
      </c>
      <c r="E4321" t="s">
        <v>13</v>
      </c>
      <c r="F4321">
        <v>37</v>
      </c>
      <c r="G4321" t="s">
        <v>19</v>
      </c>
      <c r="H4321" t="s">
        <v>15</v>
      </c>
      <c r="I4321" t="s">
        <v>20</v>
      </c>
      <c r="K4321" t="str">
        <f>IF(Hospital_Emergency_Room_Data[[#This Row],[Patient Waittime]]&gt;30,"Delay","Ontime")</f>
        <v>Ontime</v>
      </c>
      <c r="L4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21">
        <v>2023</v>
      </c>
      <c r="N4321">
        <v>20</v>
      </c>
    </row>
    <row r="4322" spans="1:14" x14ac:dyDescent="0.3">
      <c r="A4322" t="s">
        <v>16729</v>
      </c>
      <c r="B4322" s="1">
        <v>45290</v>
      </c>
      <c r="C4322" s="2">
        <v>0.63124999999999998</v>
      </c>
      <c r="D4322" t="s">
        <v>16730</v>
      </c>
      <c r="E4322" t="s">
        <v>13</v>
      </c>
      <c r="F4322">
        <v>68</v>
      </c>
      <c r="G4322" t="s">
        <v>38</v>
      </c>
      <c r="H4322" t="s">
        <v>15</v>
      </c>
      <c r="I4322" t="s">
        <v>20</v>
      </c>
      <c r="K4322" t="str">
        <f>IF(Hospital_Emergency_Room_Data[[#This Row],[Patient Waittime]]&gt;30,"Delay","Ontime")</f>
        <v>Ontime</v>
      </c>
      <c r="L4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22">
        <v>2023</v>
      </c>
      <c r="N4322">
        <v>15</v>
      </c>
    </row>
    <row r="4323" spans="1:14" x14ac:dyDescent="0.3">
      <c r="A4323" t="s">
        <v>17910</v>
      </c>
      <c r="B4323" s="1">
        <v>45290</v>
      </c>
      <c r="C4323" s="2">
        <v>0.92291666666666672</v>
      </c>
      <c r="D4323" t="s">
        <v>17911</v>
      </c>
      <c r="E4323" t="s">
        <v>13</v>
      </c>
      <c r="F4323">
        <v>39</v>
      </c>
      <c r="G4323" t="s">
        <v>14</v>
      </c>
      <c r="H4323" t="s">
        <v>15</v>
      </c>
      <c r="I4323" t="s">
        <v>20</v>
      </c>
      <c r="K4323" t="str">
        <f>IF(Hospital_Emergency_Room_Data[[#This Row],[Patient Waittime]]&gt;30,"Delay","Ontime")</f>
        <v>Delay</v>
      </c>
      <c r="L4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23">
        <v>2023</v>
      </c>
      <c r="N4323">
        <v>35</v>
      </c>
    </row>
    <row r="4324" spans="1:14" x14ac:dyDescent="0.3">
      <c r="A4324" t="s">
        <v>18297</v>
      </c>
      <c r="B4324" s="1">
        <v>45290</v>
      </c>
      <c r="C4324" s="2">
        <v>0.2638888888888889</v>
      </c>
      <c r="D4324" t="s">
        <v>18298</v>
      </c>
      <c r="E4324" t="s">
        <v>13</v>
      </c>
      <c r="F4324">
        <v>45</v>
      </c>
      <c r="G4324" t="s">
        <v>14</v>
      </c>
      <c r="H4324" t="s">
        <v>30</v>
      </c>
      <c r="I4324" t="s">
        <v>20</v>
      </c>
      <c r="K4324" t="str">
        <f>IF(Hospital_Emergency_Room_Data[[#This Row],[Patient Waittime]]&gt;30,"Delay","Ontime")</f>
        <v>Delay</v>
      </c>
      <c r="L4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24">
        <v>2023</v>
      </c>
      <c r="N4324">
        <v>49</v>
      </c>
    </row>
    <row r="4325" spans="1:14" x14ac:dyDescent="0.3">
      <c r="A4325" t="s">
        <v>3006</v>
      </c>
      <c r="B4325" s="1">
        <v>45291</v>
      </c>
      <c r="C4325" s="2">
        <v>6.5277777777777782E-2</v>
      </c>
      <c r="D4325" t="s">
        <v>3007</v>
      </c>
      <c r="E4325" t="s">
        <v>23</v>
      </c>
      <c r="F4325">
        <v>66</v>
      </c>
      <c r="G4325" t="s">
        <v>33</v>
      </c>
      <c r="H4325" t="s">
        <v>15</v>
      </c>
      <c r="I4325" t="s">
        <v>16</v>
      </c>
      <c r="K4325" t="str">
        <f>IF(Hospital_Emergency_Room_Data[[#This Row],[Patient Waittime]]&gt;30,"Delay","Ontime")</f>
        <v>Delay</v>
      </c>
      <c r="L4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25">
        <v>2023</v>
      </c>
      <c r="N4325">
        <v>41</v>
      </c>
    </row>
    <row r="4326" spans="1:14" x14ac:dyDescent="0.3">
      <c r="A4326" t="s">
        <v>3994</v>
      </c>
      <c r="B4326" s="1">
        <v>45291</v>
      </c>
      <c r="C4326" s="2">
        <v>3.8194444444444448E-2</v>
      </c>
      <c r="D4326" t="s">
        <v>3995</v>
      </c>
      <c r="E4326" t="s">
        <v>23</v>
      </c>
      <c r="F4326">
        <v>56</v>
      </c>
      <c r="G4326" t="s">
        <v>52</v>
      </c>
      <c r="H4326" t="s">
        <v>89</v>
      </c>
      <c r="I4326" t="s">
        <v>16</v>
      </c>
      <c r="K4326" t="str">
        <f>IF(Hospital_Emergency_Room_Data[[#This Row],[Patient Waittime]]&gt;30,"Delay","Ontime")</f>
        <v>Delay</v>
      </c>
      <c r="L4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26">
        <v>2023</v>
      </c>
      <c r="N4326">
        <v>56</v>
      </c>
    </row>
    <row r="4327" spans="1:14" x14ac:dyDescent="0.3">
      <c r="A4327" t="s">
        <v>4250</v>
      </c>
      <c r="B4327" s="1">
        <v>45291</v>
      </c>
      <c r="C4327" s="2">
        <v>0.68263888888888891</v>
      </c>
      <c r="D4327" t="s">
        <v>4251</v>
      </c>
      <c r="E4327" t="s">
        <v>23</v>
      </c>
      <c r="F4327">
        <v>37</v>
      </c>
      <c r="G4327" t="s">
        <v>38</v>
      </c>
      <c r="H4327" t="s">
        <v>25</v>
      </c>
      <c r="I4327" t="s">
        <v>16</v>
      </c>
      <c r="K4327" t="str">
        <f>IF(Hospital_Emergency_Room_Data[[#This Row],[Patient Waittime]]&gt;30,"Delay","Ontime")</f>
        <v>Delay</v>
      </c>
      <c r="L4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27">
        <v>2023</v>
      </c>
      <c r="N4327">
        <v>40</v>
      </c>
    </row>
    <row r="4328" spans="1:14" x14ac:dyDescent="0.3">
      <c r="A4328" t="s">
        <v>4424</v>
      </c>
      <c r="B4328" s="1">
        <v>45291</v>
      </c>
      <c r="C4328" s="2">
        <v>0.64513888888888893</v>
      </c>
      <c r="D4328" t="s">
        <v>4425</v>
      </c>
      <c r="E4328" t="s">
        <v>23</v>
      </c>
      <c r="F4328">
        <v>40</v>
      </c>
      <c r="G4328" t="s">
        <v>38</v>
      </c>
      <c r="H4328" t="s">
        <v>15</v>
      </c>
      <c r="I4328" t="s">
        <v>16</v>
      </c>
      <c r="K4328" t="str">
        <f>IF(Hospital_Emergency_Room_Data[[#This Row],[Patient Waittime]]&gt;30,"Delay","Ontime")</f>
        <v>Delay</v>
      </c>
      <c r="L4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28">
        <v>2023</v>
      </c>
      <c r="N4328">
        <v>59</v>
      </c>
    </row>
    <row r="4329" spans="1:14" x14ac:dyDescent="0.3">
      <c r="A4329" t="s">
        <v>8294</v>
      </c>
      <c r="B4329" s="1">
        <v>45291</v>
      </c>
      <c r="C4329" s="2">
        <v>0.21249999999999999</v>
      </c>
      <c r="D4329" t="s">
        <v>8295</v>
      </c>
      <c r="E4329" t="s">
        <v>13</v>
      </c>
      <c r="F4329">
        <v>30</v>
      </c>
      <c r="G4329" t="s">
        <v>38</v>
      </c>
      <c r="H4329" t="s">
        <v>180</v>
      </c>
      <c r="I4329" t="s">
        <v>16</v>
      </c>
      <c r="K4329" t="str">
        <f>IF(Hospital_Emergency_Room_Data[[#This Row],[Patient Waittime]]&gt;30,"Delay","Ontime")</f>
        <v>Ontime</v>
      </c>
      <c r="L4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29">
        <v>2023</v>
      </c>
      <c r="N4329">
        <v>14</v>
      </c>
    </row>
    <row r="4330" spans="1:14" x14ac:dyDescent="0.3">
      <c r="A4330" t="s">
        <v>9443</v>
      </c>
      <c r="B4330" s="1">
        <v>45291</v>
      </c>
      <c r="C4330" s="2">
        <v>0.87569444444444444</v>
      </c>
      <c r="D4330" t="s">
        <v>9444</v>
      </c>
      <c r="E4330" t="s">
        <v>13</v>
      </c>
      <c r="F4330">
        <v>69</v>
      </c>
      <c r="G4330" t="s">
        <v>14</v>
      </c>
      <c r="H4330" t="s">
        <v>15</v>
      </c>
      <c r="I4330" t="s">
        <v>16</v>
      </c>
      <c r="K4330" t="str">
        <f>IF(Hospital_Emergency_Room_Data[[#This Row],[Patient Waittime]]&gt;30,"Delay","Ontime")</f>
        <v>Ontime</v>
      </c>
      <c r="L4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30">
        <v>2023</v>
      </c>
      <c r="N4330">
        <v>11</v>
      </c>
    </row>
    <row r="4331" spans="1:14" x14ac:dyDescent="0.3">
      <c r="A4331" t="s">
        <v>11459</v>
      </c>
      <c r="B4331" s="1">
        <v>45291</v>
      </c>
      <c r="C4331" s="2">
        <v>0.11874999999999999</v>
      </c>
      <c r="D4331" t="s">
        <v>11460</v>
      </c>
      <c r="E4331" t="s">
        <v>23</v>
      </c>
      <c r="F4331">
        <v>50</v>
      </c>
      <c r="G4331" t="s">
        <v>33</v>
      </c>
      <c r="H4331" t="s">
        <v>64</v>
      </c>
      <c r="I4331" t="s">
        <v>20</v>
      </c>
      <c r="K4331" t="str">
        <f>IF(Hospital_Emergency_Room_Data[[#This Row],[Patient Waittime]]&gt;30,"Delay","Ontime")</f>
        <v>Delay</v>
      </c>
      <c r="L4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31">
        <v>2023</v>
      </c>
      <c r="N4331">
        <v>55</v>
      </c>
    </row>
    <row r="4332" spans="1:14" x14ac:dyDescent="0.3">
      <c r="A4332" t="s">
        <v>12830</v>
      </c>
      <c r="B4332" s="1">
        <v>45291</v>
      </c>
      <c r="C4332" s="2">
        <v>0.29305555555555557</v>
      </c>
      <c r="D4332" t="s">
        <v>12831</v>
      </c>
      <c r="E4332" t="s">
        <v>23</v>
      </c>
      <c r="F4332">
        <v>72</v>
      </c>
      <c r="G4332" t="s">
        <v>38</v>
      </c>
      <c r="H4332" t="s">
        <v>15</v>
      </c>
      <c r="I4332" t="s">
        <v>20</v>
      </c>
      <c r="K4332" t="str">
        <f>IF(Hospital_Emergency_Room_Data[[#This Row],[Patient Waittime]]&gt;30,"Delay","Ontime")</f>
        <v>Ontime</v>
      </c>
      <c r="L4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332">
        <v>2023</v>
      </c>
      <c r="N4332">
        <v>27</v>
      </c>
    </row>
    <row r="4333" spans="1:14" x14ac:dyDescent="0.3">
      <c r="A4333" t="s">
        <v>13352</v>
      </c>
      <c r="B4333" s="1">
        <v>45291</v>
      </c>
      <c r="C4333" s="2">
        <v>0.1076388888888889</v>
      </c>
      <c r="D4333" t="s">
        <v>13353</v>
      </c>
      <c r="E4333" t="s">
        <v>23</v>
      </c>
      <c r="F4333">
        <v>67</v>
      </c>
      <c r="G4333" t="s">
        <v>14</v>
      </c>
      <c r="H4333" t="s">
        <v>15</v>
      </c>
      <c r="I4333" t="s">
        <v>20</v>
      </c>
      <c r="K4333" t="str">
        <f>IF(Hospital_Emergency_Room_Data[[#This Row],[Patient Waittime]]&gt;30,"Delay","Ontime")</f>
        <v>Ontime</v>
      </c>
      <c r="L4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33">
        <v>2023</v>
      </c>
      <c r="N4333">
        <v>28</v>
      </c>
    </row>
    <row r="4334" spans="1:14" x14ac:dyDescent="0.3">
      <c r="A4334" t="s">
        <v>13547</v>
      </c>
      <c r="B4334" s="1">
        <v>45291</v>
      </c>
      <c r="C4334" s="2">
        <v>0.56805555555555554</v>
      </c>
      <c r="D4334" t="s">
        <v>13548</v>
      </c>
      <c r="E4334" t="s">
        <v>23</v>
      </c>
      <c r="F4334">
        <v>21</v>
      </c>
      <c r="G4334" t="s">
        <v>14</v>
      </c>
      <c r="H4334" t="s">
        <v>15</v>
      </c>
      <c r="I4334" t="s">
        <v>20</v>
      </c>
      <c r="K4334" t="str">
        <f>IF(Hospital_Emergency_Room_Data[[#This Row],[Patient Waittime]]&gt;30,"Delay","Ontime")</f>
        <v>Delay</v>
      </c>
      <c r="L4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34">
        <v>2023</v>
      </c>
      <c r="N4334">
        <v>57</v>
      </c>
    </row>
    <row r="4335" spans="1:14" x14ac:dyDescent="0.3">
      <c r="A4335" t="s">
        <v>14447</v>
      </c>
      <c r="B4335" s="1">
        <v>45291</v>
      </c>
      <c r="C4335" s="2">
        <v>0.63888888888888884</v>
      </c>
      <c r="D4335" t="s">
        <v>14448</v>
      </c>
      <c r="E4335" t="s">
        <v>13</v>
      </c>
      <c r="F4335">
        <v>41</v>
      </c>
      <c r="G4335" t="s">
        <v>24</v>
      </c>
      <c r="H4335" t="s">
        <v>15</v>
      </c>
      <c r="I4335" t="s">
        <v>20</v>
      </c>
      <c r="K4335" t="str">
        <f>IF(Hospital_Emergency_Room_Data[[#This Row],[Patient Waittime]]&gt;30,"Delay","Ontime")</f>
        <v>Delay</v>
      </c>
      <c r="L4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35">
        <v>2023</v>
      </c>
      <c r="N4335">
        <v>60</v>
      </c>
    </row>
    <row r="4336" spans="1:14" x14ac:dyDescent="0.3">
      <c r="A4336" t="s">
        <v>15420</v>
      </c>
      <c r="B4336" s="1">
        <v>45291</v>
      </c>
      <c r="C4336" s="2">
        <v>0.96180555555555558</v>
      </c>
      <c r="D4336" t="s">
        <v>15421</v>
      </c>
      <c r="E4336" t="s">
        <v>13</v>
      </c>
      <c r="F4336">
        <v>7</v>
      </c>
      <c r="G4336" t="s">
        <v>33</v>
      </c>
      <c r="H4336" t="s">
        <v>15</v>
      </c>
      <c r="I4336" t="s">
        <v>20</v>
      </c>
      <c r="K4336" t="str">
        <f>IF(Hospital_Emergency_Room_Data[[#This Row],[Patient Waittime]]&gt;30,"Delay","Ontime")</f>
        <v>Delay</v>
      </c>
      <c r="L4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36">
        <v>2023</v>
      </c>
      <c r="N4336">
        <v>31</v>
      </c>
    </row>
    <row r="4337" spans="1:14" x14ac:dyDescent="0.3">
      <c r="A4337" t="s">
        <v>16861</v>
      </c>
      <c r="B4337" s="1">
        <v>45291</v>
      </c>
      <c r="C4337" s="2">
        <v>0.65555555555555556</v>
      </c>
      <c r="D4337" t="s">
        <v>16862</v>
      </c>
      <c r="E4337" t="s">
        <v>13</v>
      </c>
      <c r="F4337">
        <v>77</v>
      </c>
      <c r="G4337" t="s">
        <v>38</v>
      </c>
      <c r="H4337" t="s">
        <v>15</v>
      </c>
      <c r="I4337" t="s">
        <v>20</v>
      </c>
      <c r="K4337" t="str">
        <f>IF(Hospital_Emergency_Room_Data[[#This Row],[Patient Waittime]]&gt;30,"Delay","Ontime")</f>
        <v>Delay</v>
      </c>
      <c r="L4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337">
        <v>2023</v>
      </c>
      <c r="N4337">
        <v>48</v>
      </c>
    </row>
    <row r="4338" spans="1:14" x14ac:dyDescent="0.3">
      <c r="A4338" t="s">
        <v>17824</v>
      </c>
      <c r="B4338" s="1">
        <v>45291</v>
      </c>
      <c r="C4338" s="2">
        <v>0.88055555555555554</v>
      </c>
      <c r="D4338" t="s">
        <v>17825</v>
      </c>
      <c r="E4338" t="s">
        <v>13</v>
      </c>
      <c r="F4338">
        <v>56</v>
      </c>
      <c r="G4338" t="s">
        <v>14</v>
      </c>
      <c r="H4338" t="s">
        <v>15</v>
      </c>
      <c r="I4338" t="s">
        <v>20</v>
      </c>
      <c r="K4338" t="str">
        <f>IF(Hospital_Emergency_Room_Data[[#This Row],[Patient Waittime]]&gt;30,"Delay","Ontime")</f>
        <v>Delay</v>
      </c>
      <c r="L4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38">
        <v>2023</v>
      </c>
      <c r="N4338">
        <v>32</v>
      </c>
    </row>
    <row r="4339" spans="1:14" x14ac:dyDescent="0.3">
      <c r="A4339" t="s">
        <v>18012</v>
      </c>
      <c r="B4339" s="1">
        <v>45291</v>
      </c>
      <c r="C4339" s="2">
        <v>0.81319444444444444</v>
      </c>
      <c r="D4339" t="s">
        <v>18013</v>
      </c>
      <c r="E4339" t="s">
        <v>13</v>
      </c>
      <c r="F4339">
        <v>12</v>
      </c>
      <c r="G4339" t="s">
        <v>14</v>
      </c>
      <c r="H4339" t="s">
        <v>15</v>
      </c>
      <c r="I4339" t="s">
        <v>20</v>
      </c>
      <c r="K4339" t="str">
        <f>IF(Hospital_Emergency_Room_Data[[#This Row],[Patient Waittime]]&gt;30,"Delay","Ontime")</f>
        <v>Delay</v>
      </c>
      <c r="L4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39">
        <v>2023</v>
      </c>
      <c r="N4339">
        <v>38</v>
      </c>
    </row>
    <row r="4340" spans="1:14" x14ac:dyDescent="0.3">
      <c r="A4340" t="s">
        <v>5255</v>
      </c>
      <c r="B4340" s="1">
        <v>45292</v>
      </c>
      <c r="C4340" s="2">
        <v>0.53819444444444442</v>
      </c>
      <c r="D4340" t="s">
        <v>5256</v>
      </c>
      <c r="E4340" t="s">
        <v>23</v>
      </c>
      <c r="F4340">
        <v>28</v>
      </c>
      <c r="G4340" t="s">
        <v>14</v>
      </c>
      <c r="H4340" t="s">
        <v>15</v>
      </c>
      <c r="I4340" t="s">
        <v>16</v>
      </c>
      <c r="K4340" t="str">
        <f>IF(Hospital_Emergency_Room_Data[[#This Row],[Patient Waittime]]&gt;30,"Delay","Ontime")</f>
        <v>Delay</v>
      </c>
      <c r="L4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40">
        <v>2024</v>
      </c>
      <c r="N4340">
        <v>57</v>
      </c>
    </row>
    <row r="4341" spans="1:14" x14ac:dyDescent="0.3">
      <c r="A4341" t="s">
        <v>5730</v>
      </c>
      <c r="B4341" s="1">
        <v>45292</v>
      </c>
      <c r="C4341" s="2">
        <v>0.2076388888888889</v>
      </c>
      <c r="D4341" t="s">
        <v>5731</v>
      </c>
      <c r="E4341" t="s">
        <v>23</v>
      </c>
      <c r="F4341">
        <v>37</v>
      </c>
      <c r="G4341" t="s">
        <v>14</v>
      </c>
      <c r="H4341" t="s">
        <v>15</v>
      </c>
      <c r="I4341" t="s">
        <v>16</v>
      </c>
      <c r="J4341">
        <v>5</v>
      </c>
      <c r="K4341" t="str">
        <f>IF(Hospital_Emergency_Room_Data[[#This Row],[Patient Waittime]]&gt;30,"Delay","Ontime")</f>
        <v>Ontime</v>
      </c>
      <c r="L4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41">
        <v>2024</v>
      </c>
      <c r="N4341">
        <v>10</v>
      </c>
    </row>
    <row r="4342" spans="1:14" x14ac:dyDescent="0.3">
      <c r="A4342" t="s">
        <v>6400</v>
      </c>
      <c r="B4342" s="1">
        <v>45292</v>
      </c>
      <c r="C4342" s="2">
        <v>0.6381944444444444</v>
      </c>
      <c r="D4342" t="s">
        <v>6401</v>
      </c>
      <c r="E4342" t="s">
        <v>13</v>
      </c>
      <c r="F4342">
        <v>8</v>
      </c>
      <c r="G4342" t="s">
        <v>24</v>
      </c>
      <c r="H4342" t="s">
        <v>15</v>
      </c>
      <c r="I4342" t="s">
        <v>16</v>
      </c>
      <c r="K4342" t="str">
        <f>IF(Hospital_Emergency_Room_Data[[#This Row],[Patient Waittime]]&gt;30,"Delay","Ontime")</f>
        <v>Ontime</v>
      </c>
      <c r="L4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42">
        <v>2024</v>
      </c>
      <c r="N4342">
        <v>23</v>
      </c>
    </row>
    <row r="4343" spans="1:14" x14ac:dyDescent="0.3">
      <c r="A4343" t="s">
        <v>7026</v>
      </c>
      <c r="B4343" s="1">
        <v>45292</v>
      </c>
      <c r="C4343" s="2">
        <v>0.73124999999999996</v>
      </c>
      <c r="D4343" t="s">
        <v>7027</v>
      </c>
      <c r="E4343" t="s">
        <v>13</v>
      </c>
      <c r="F4343">
        <v>59</v>
      </c>
      <c r="G4343" t="s">
        <v>33</v>
      </c>
      <c r="H4343" t="s">
        <v>15</v>
      </c>
      <c r="I4343" t="s">
        <v>16</v>
      </c>
      <c r="K4343" t="str">
        <f>IF(Hospital_Emergency_Room_Data[[#This Row],[Patient Waittime]]&gt;30,"Delay","Ontime")</f>
        <v>Delay</v>
      </c>
      <c r="L4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43">
        <v>2024</v>
      </c>
      <c r="N4343">
        <v>47</v>
      </c>
    </row>
    <row r="4344" spans="1:14" x14ac:dyDescent="0.3">
      <c r="A4344" t="s">
        <v>9032</v>
      </c>
      <c r="B4344" s="1">
        <v>45292</v>
      </c>
      <c r="C4344" s="2">
        <v>0.95902777777777781</v>
      </c>
      <c r="D4344" t="s">
        <v>9033</v>
      </c>
      <c r="E4344" t="s">
        <v>13</v>
      </c>
      <c r="F4344">
        <v>19</v>
      </c>
      <c r="G4344" t="s">
        <v>14</v>
      </c>
      <c r="H4344" t="s">
        <v>180</v>
      </c>
      <c r="I4344" t="s">
        <v>16</v>
      </c>
      <c r="K4344" t="str">
        <f>IF(Hospital_Emergency_Room_Data[[#This Row],[Patient Waittime]]&gt;30,"Delay","Ontime")</f>
        <v>Delay</v>
      </c>
      <c r="L4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44">
        <v>2024</v>
      </c>
      <c r="N4344">
        <v>34</v>
      </c>
    </row>
    <row r="4345" spans="1:14" x14ac:dyDescent="0.3">
      <c r="A4345" t="s">
        <v>10710</v>
      </c>
      <c r="B4345" s="1">
        <v>45292</v>
      </c>
      <c r="C4345" s="2">
        <v>0.48749999999999999</v>
      </c>
      <c r="D4345" t="s">
        <v>10711</v>
      </c>
      <c r="E4345" t="s">
        <v>23</v>
      </c>
      <c r="F4345">
        <v>8</v>
      </c>
      <c r="G4345" t="s">
        <v>24</v>
      </c>
      <c r="H4345" t="s">
        <v>15</v>
      </c>
      <c r="I4345" t="s">
        <v>20</v>
      </c>
      <c r="K4345" t="str">
        <f>IF(Hospital_Emergency_Room_Data[[#This Row],[Patient Waittime]]&gt;30,"Delay","Ontime")</f>
        <v>Ontime</v>
      </c>
      <c r="L4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45">
        <v>2024</v>
      </c>
      <c r="N4345">
        <v>21</v>
      </c>
    </row>
    <row r="4346" spans="1:14" x14ac:dyDescent="0.3">
      <c r="A4346" t="s">
        <v>11361</v>
      </c>
      <c r="B4346" s="1">
        <v>45292</v>
      </c>
      <c r="C4346" s="2">
        <v>0.9916666666666667</v>
      </c>
      <c r="D4346" t="s">
        <v>11362</v>
      </c>
      <c r="E4346" t="s">
        <v>23</v>
      </c>
      <c r="F4346">
        <v>5</v>
      </c>
      <c r="G4346" t="s">
        <v>33</v>
      </c>
      <c r="H4346" t="s">
        <v>15</v>
      </c>
      <c r="I4346" t="s">
        <v>20</v>
      </c>
      <c r="J4346">
        <v>3</v>
      </c>
      <c r="K4346" t="str">
        <f>IF(Hospital_Emergency_Room_Data[[#This Row],[Patient Waittime]]&gt;30,"Delay","Ontime")</f>
        <v>Delay</v>
      </c>
      <c r="L4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46">
        <v>2024</v>
      </c>
      <c r="N4346">
        <v>47</v>
      </c>
    </row>
    <row r="4347" spans="1:14" x14ac:dyDescent="0.3">
      <c r="A4347" t="s">
        <v>11812</v>
      </c>
      <c r="B4347" s="1">
        <v>45292</v>
      </c>
      <c r="C4347" s="2">
        <v>0.37291666666666667</v>
      </c>
      <c r="D4347" t="s">
        <v>11813</v>
      </c>
      <c r="E4347" t="s">
        <v>23</v>
      </c>
      <c r="F4347">
        <v>5</v>
      </c>
      <c r="G4347" t="s">
        <v>57</v>
      </c>
      <c r="H4347" t="s">
        <v>15</v>
      </c>
      <c r="I4347" t="s">
        <v>20</v>
      </c>
      <c r="J4347">
        <v>5</v>
      </c>
      <c r="K4347" t="str">
        <f>IF(Hospital_Emergency_Room_Data[[#This Row],[Patient Waittime]]&gt;30,"Delay","Ontime")</f>
        <v>Ontime</v>
      </c>
      <c r="L4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47">
        <v>2024</v>
      </c>
      <c r="N4347">
        <v>14</v>
      </c>
    </row>
    <row r="4348" spans="1:14" x14ac:dyDescent="0.3">
      <c r="A4348" t="s">
        <v>12100</v>
      </c>
      <c r="B4348" s="1">
        <v>45292</v>
      </c>
      <c r="C4348" s="2">
        <v>0.875</v>
      </c>
      <c r="D4348" t="s">
        <v>12101</v>
      </c>
      <c r="E4348" t="s">
        <v>23</v>
      </c>
      <c r="F4348">
        <v>63</v>
      </c>
      <c r="G4348" t="s">
        <v>52</v>
      </c>
      <c r="H4348" t="s">
        <v>180</v>
      </c>
      <c r="I4348" t="s">
        <v>20</v>
      </c>
      <c r="K4348" t="str">
        <f>IF(Hospital_Emergency_Room_Data[[#This Row],[Patient Waittime]]&gt;30,"Delay","Ontime")</f>
        <v>Delay</v>
      </c>
      <c r="L4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48">
        <v>2024</v>
      </c>
      <c r="N4348">
        <v>36</v>
      </c>
    </row>
    <row r="4349" spans="1:14" x14ac:dyDescent="0.3">
      <c r="A4349" t="s">
        <v>13944</v>
      </c>
      <c r="B4349" s="1">
        <v>45292</v>
      </c>
      <c r="C4349" s="2">
        <v>0.38055555555555554</v>
      </c>
      <c r="D4349" t="s">
        <v>13945</v>
      </c>
      <c r="E4349" t="s">
        <v>23</v>
      </c>
      <c r="F4349">
        <v>17</v>
      </c>
      <c r="G4349" t="s">
        <v>14</v>
      </c>
      <c r="H4349" t="s">
        <v>15</v>
      </c>
      <c r="I4349" t="s">
        <v>20</v>
      </c>
      <c r="J4349">
        <v>7</v>
      </c>
      <c r="K4349" t="str">
        <f>IF(Hospital_Emergency_Room_Data[[#This Row],[Patient Waittime]]&gt;30,"Delay","Ontime")</f>
        <v>Delay</v>
      </c>
      <c r="L4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49">
        <v>2024</v>
      </c>
      <c r="N4349">
        <v>56</v>
      </c>
    </row>
    <row r="4350" spans="1:14" x14ac:dyDescent="0.3">
      <c r="A4350" t="s">
        <v>14061</v>
      </c>
      <c r="B4350" s="1">
        <v>45292</v>
      </c>
      <c r="C4350" s="2">
        <v>0.72569444444444442</v>
      </c>
      <c r="D4350" t="s">
        <v>14062</v>
      </c>
      <c r="E4350" t="s">
        <v>23</v>
      </c>
      <c r="F4350">
        <v>22</v>
      </c>
      <c r="G4350" t="s">
        <v>14</v>
      </c>
      <c r="H4350" t="s">
        <v>30</v>
      </c>
      <c r="I4350" t="s">
        <v>20</v>
      </c>
      <c r="K4350" t="str">
        <f>IF(Hospital_Emergency_Room_Data[[#This Row],[Patient Waittime]]&gt;30,"Delay","Ontime")</f>
        <v>Delay</v>
      </c>
      <c r="L4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50">
        <v>2024</v>
      </c>
      <c r="N4350">
        <v>45</v>
      </c>
    </row>
    <row r="4351" spans="1:14" x14ac:dyDescent="0.3">
      <c r="A4351" t="s">
        <v>14625</v>
      </c>
      <c r="B4351" s="1">
        <v>45292</v>
      </c>
      <c r="C4351" s="2">
        <v>6.9444444444444441E-3</v>
      </c>
      <c r="D4351" t="s">
        <v>14626</v>
      </c>
      <c r="E4351" t="s">
        <v>13</v>
      </c>
      <c r="F4351">
        <v>70</v>
      </c>
      <c r="G4351" t="s">
        <v>24</v>
      </c>
      <c r="H4351" t="s">
        <v>15</v>
      </c>
      <c r="I4351" t="s">
        <v>20</v>
      </c>
      <c r="K4351" t="str">
        <f>IF(Hospital_Emergency_Room_Data[[#This Row],[Patient Waittime]]&gt;30,"Delay","Ontime")</f>
        <v>Ontime</v>
      </c>
      <c r="L4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51">
        <v>2024</v>
      </c>
      <c r="N4351">
        <v>21</v>
      </c>
    </row>
    <row r="4352" spans="1:14" x14ac:dyDescent="0.3">
      <c r="A4352" t="s">
        <v>14977</v>
      </c>
      <c r="B4352" s="1">
        <v>45292</v>
      </c>
      <c r="C4352" s="2">
        <v>0.88402777777777775</v>
      </c>
      <c r="D4352" t="s">
        <v>14978</v>
      </c>
      <c r="E4352" t="s">
        <v>13</v>
      </c>
      <c r="F4352">
        <v>51</v>
      </c>
      <c r="G4352" t="s">
        <v>24</v>
      </c>
      <c r="H4352" t="s">
        <v>15</v>
      </c>
      <c r="I4352" t="s">
        <v>20</v>
      </c>
      <c r="J4352">
        <v>10</v>
      </c>
      <c r="K4352" t="str">
        <f>IF(Hospital_Emergency_Room_Data[[#This Row],[Patient Waittime]]&gt;30,"Delay","Ontime")</f>
        <v>Delay</v>
      </c>
      <c r="L4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52">
        <v>2024</v>
      </c>
      <c r="N4352">
        <v>60</v>
      </c>
    </row>
    <row r="4353" spans="1:14" x14ac:dyDescent="0.3">
      <c r="A4353" t="s">
        <v>15216</v>
      </c>
      <c r="B4353" s="1">
        <v>45292</v>
      </c>
      <c r="C4353" s="2">
        <v>0.41875000000000001</v>
      </c>
      <c r="D4353" t="s">
        <v>15217</v>
      </c>
      <c r="E4353" t="s">
        <v>13</v>
      </c>
      <c r="F4353">
        <v>6</v>
      </c>
      <c r="G4353" t="s">
        <v>33</v>
      </c>
      <c r="H4353" t="s">
        <v>25</v>
      </c>
      <c r="I4353" t="s">
        <v>20</v>
      </c>
      <c r="K4353" t="str">
        <f>IF(Hospital_Emergency_Room_Data[[#This Row],[Patient Waittime]]&gt;30,"Delay","Ontime")</f>
        <v>Delay</v>
      </c>
      <c r="L4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53">
        <v>2024</v>
      </c>
      <c r="N4353">
        <v>52</v>
      </c>
    </row>
    <row r="4354" spans="1:14" x14ac:dyDescent="0.3">
      <c r="A4354" t="s">
        <v>15324</v>
      </c>
      <c r="B4354" s="1">
        <v>45292</v>
      </c>
      <c r="C4354" s="2">
        <v>0.81736111111111109</v>
      </c>
      <c r="D4354" t="s">
        <v>15325</v>
      </c>
      <c r="E4354" t="s">
        <v>13</v>
      </c>
      <c r="F4354">
        <v>37</v>
      </c>
      <c r="G4354" t="s">
        <v>33</v>
      </c>
      <c r="H4354" t="s">
        <v>15</v>
      </c>
      <c r="I4354" t="s">
        <v>20</v>
      </c>
      <c r="K4354" t="str">
        <f>IF(Hospital_Emergency_Room_Data[[#This Row],[Patient Waittime]]&gt;30,"Delay","Ontime")</f>
        <v>Delay</v>
      </c>
      <c r="L4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54">
        <v>2024</v>
      </c>
      <c r="N4354">
        <v>55</v>
      </c>
    </row>
    <row r="4355" spans="1:14" x14ac:dyDescent="0.3">
      <c r="A4355" t="s">
        <v>16317</v>
      </c>
      <c r="B4355" s="1">
        <v>45292</v>
      </c>
      <c r="C4355" s="2">
        <v>0.46597222222222223</v>
      </c>
      <c r="D4355" t="s">
        <v>16318</v>
      </c>
      <c r="E4355" t="s">
        <v>13</v>
      </c>
      <c r="F4355">
        <v>55</v>
      </c>
      <c r="G4355" t="s">
        <v>19</v>
      </c>
      <c r="H4355" t="s">
        <v>15</v>
      </c>
      <c r="I4355" t="s">
        <v>20</v>
      </c>
      <c r="J4355">
        <v>10</v>
      </c>
      <c r="K4355" t="str">
        <f>IF(Hospital_Emergency_Room_Data[[#This Row],[Patient Waittime]]&gt;30,"Delay","Ontime")</f>
        <v>Delay</v>
      </c>
      <c r="L4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55">
        <v>2024</v>
      </c>
      <c r="N4355">
        <v>59</v>
      </c>
    </row>
    <row r="4356" spans="1:14" x14ac:dyDescent="0.3">
      <c r="A4356" t="s">
        <v>16425</v>
      </c>
      <c r="B4356" s="1">
        <v>45292</v>
      </c>
      <c r="C4356" s="2">
        <v>0.47569444444444442</v>
      </c>
      <c r="D4356" t="s">
        <v>16426</v>
      </c>
      <c r="E4356" t="s">
        <v>13</v>
      </c>
      <c r="F4356">
        <v>53</v>
      </c>
      <c r="G4356" t="s">
        <v>52</v>
      </c>
      <c r="H4356" t="s">
        <v>89</v>
      </c>
      <c r="I4356" t="s">
        <v>20</v>
      </c>
      <c r="K4356" t="str">
        <f>IF(Hospital_Emergency_Room_Data[[#This Row],[Patient Waittime]]&gt;30,"Delay","Ontime")</f>
        <v>Ontime</v>
      </c>
      <c r="L4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56">
        <v>2024</v>
      </c>
      <c r="N4356">
        <v>22</v>
      </c>
    </row>
    <row r="4357" spans="1:14" x14ac:dyDescent="0.3">
      <c r="A4357" t="s">
        <v>17573</v>
      </c>
      <c r="B4357" s="1">
        <v>45292</v>
      </c>
      <c r="C4357" s="2">
        <v>0.99791666666666667</v>
      </c>
      <c r="D4357" t="s">
        <v>17574</v>
      </c>
      <c r="E4357" t="s">
        <v>13</v>
      </c>
      <c r="F4357">
        <v>37</v>
      </c>
      <c r="G4357" t="s">
        <v>14</v>
      </c>
      <c r="H4357" t="s">
        <v>15</v>
      </c>
      <c r="I4357" t="s">
        <v>20</v>
      </c>
      <c r="K4357" t="str">
        <f>IF(Hospital_Emergency_Room_Data[[#This Row],[Patient Waittime]]&gt;30,"Delay","Ontime")</f>
        <v>Ontime</v>
      </c>
      <c r="L4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57">
        <v>2024</v>
      </c>
      <c r="N4357">
        <v>14</v>
      </c>
    </row>
    <row r="4358" spans="1:14" x14ac:dyDescent="0.3">
      <c r="A4358" t="s">
        <v>18284</v>
      </c>
      <c r="B4358" s="1">
        <v>45292</v>
      </c>
      <c r="C4358" s="2">
        <v>0.54166666666666663</v>
      </c>
      <c r="D4358" t="s">
        <v>18285</v>
      </c>
      <c r="E4358" t="s">
        <v>13</v>
      </c>
      <c r="F4358">
        <v>59</v>
      </c>
      <c r="G4358" t="s">
        <v>14</v>
      </c>
      <c r="H4358" t="s">
        <v>30</v>
      </c>
      <c r="I4358" t="s">
        <v>20</v>
      </c>
      <c r="K4358" t="str">
        <f>IF(Hospital_Emergency_Room_Data[[#This Row],[Patient Waittime]]&gt;30,"Delay","Ontime")</f>
        <v>Delay</v>
      </c>
      <c r="L4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58">
        <v>2024</v>
      </c>
      <c r="N4358">
        <v>45</v>
      </c>
    </row>
    <row r="4359" spans="1:14" x14ac:dyDescent="0.3">
      <c r="A4359" t="s">
        <v>1790</v>
      </c>
      <c r="B4359" s="1">
        <v>45293</v>
      </c>
      <c r="C4359" s="2">
        <v>0.29791666666666666</v>
      </c>
      <c r="D4359" t="s">
        <v>1791</v>
      </c>
      <c r="E4359" t="s">
        <v>13</v>
      </c>
      <c r="F4359">
        <v>3</v>
      </c>
      <c r="G4359" t="s">
        <v>24</v>
      </c>
      <c r="H4359" t="s">
        <v>25</v>
      </c>
      <c r="I4359" t="s">
        <v>20</v>
      </c>
      <c r="K4359" t="str">
        <f>IF(Hospital_Emergency_Room_Data[[#This Row],[Patient Waittime]]&gt;30,"Delay","Ontime")</f>
        <v>Ontime</v>
      </c>
      <c r="L4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59">
        <v>2024</v>
      </c>
      <c r="N4359">
        <v>27</v>
      </c>
    </row>
    <row r="4360" spans="1:14" x14ac:dyDescent="0.3">
      <c r="A4360" t="s">
        <v>2568</v>
      </c>
      <c r="B4360" s="1">
        <v>45293</v>
      </c>
      <c r="C4360" s="2">
        <v>0.71944444444444444</v>
      </c>
      <c r="D4360" t="s">
        <v>2569</v>
      </c>
      <c r="E4360" t="s">
        <v>23</v>
      </c>
      <c r="F4360">
        <v>16</v>
      </c>
      <c r="G4360" t="s">
        <v>24</v>
      </c>
      <c r="H4360" t="s">
        <v>15</v>
      </c>
      <c r="I4360" t="s">
        <v>16</v>
      </c>
      <c r="J4360">
        <v>1</v>
      </c>
      <c r="K4360" t="str">
        <f>IF(Hospital_Emergency_Room_Data[[#This Row],[Patient Waittime]]&gt;30,"Delay","Ontime")</f>
        <v>Ontime</v>
      </c>
      <c r="L4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60">
        <v>2024</v>
      </c>
      <c r="N4360">
        <v>29</v>
      </c>
    </row>
    <row r="4361" spans="1:14" x14ac:dyDescent="0.3">
      <c r="A4361" t="s">
        <v>5137</v>
      </c>
      <c r="B4361" s="1">
        <v>45293</v>
      </c>
      <c r="C4361" s="2">
        <v>0.78680555555555554</v>
      </c>
      <c r="D4361" t="s">
        <v>5138</v>
      </c>
      <c r="E4361" t="s">
        <v>23</v>
      </c>
      <c r="F4361">
        <v>40</v>
      </c>
      <c r="G4361" t="s">
        <v>14</v>
      </c>
      <c r="H4361" t="s">
        <v>25</v>
      </c>
      <c r="I4361" t="s">
        <v>16</v>
      </c>
      <c r="J4361">
        <v>9</v>
      </c>
      <c r="K4361" t="str">
        <f>IF(Hospital_Emergency_Room_Data[[#This Row],[Patient Waittime]]&gt;30,"Delay","Ontime")</f>
        <v>Ontime</v>
      </c>
      <c r="L4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61">
        <v>2024</v>
      </c>
      <c r="N4361">
        <v>17</v>
      </c>
    </row>
    <row r="4362" spans="1:14" x14ac:dyDescent="0.3">
      <c r="A4362" t="s">
        <v>6068</v>
      </c>
      <c r="B4362" s="1">
        <v>45293</v>
      </c>
      <c r="C4362" s="2">
        <v>0.93819444444444444</v>
      </c>
      <c r="D4362" t="s">
        <v>6069</v>
      </c>
      <c r="E4362" t="s">
        <v>13</v>
      </c>
      <c r="F4362">
        <v>30</v>
      </c>
      <c r="G4362" t="s">
        <v>24</v>
      </c>
      <c r="H4362" t="s">
        <v>25</v>
      </c>
      <c r="I4362" t="s">
        <v>16</v>
      </c>
      <c r="K4362" t="str">
        <f>IF(Hospital_Emergency_Room_Data[[#This Row],[Patient Waittime]]&gt;30,"Delay","Ontime")</f>
        <v>Ontime</v>
      </c>
      <c r="L4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62">
        <v>2024</v>
      </c>
      <c r="N4362">
        <v>12</v>
      </c>
    </row>
    <row r="4363" spans="1:14" x14ac:dyDescent="0.3">
      <c r="A4363" t="s">
        <v>6649</v>
      </c>
      <c r="B4363" s="1">
        <v>45293</v>
      </c>
      <c r="C4363" s="2">
        <v>0.10625</v>
      </c>
      <c r="D4363" t="s">
        <v>6650</v>
      </c>
      <c r="E4363" t="s">
        <v>13</v>
      </c>
      <c r="F4363">
        <v>59</v>
      </c>
      <c r="G4363" t="s">
        <v>24</v>
      </c>
      <c r="H4363" t="s">
        <v>15</v>
      </c>
      <c r="I4363" t="s">
        <v>16</v>
      </c>
      <c r="J4363">
        <v>5</v>
      </c>
      <c r="K4363" t="str">
        <f>IF(Hospital_Emergency_Room_Data[[#This Row],[Patient Waittime]]&gt;30,"Delay","Ontime")</f>
        <v>Delay</v>
      </c>
      <c r="L4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63">
        <v>2024</v>
      </c>
      <c r="N4363">
        <v>49</v>
      </c>
    </row>
    <row r="4364" spans="1:14" x14ac:dyDescent="0.3">
      <c r="A4364" t="s">
        <v>6785</v>
      </c>
      <c r="B4364" s="1">
        <v>45293</v>
      </c>
      <c r="C4364" s="2">
        <v>0.88611111111111107</v>
      </c>
      <c r="D4364" t="s">
        <v>6786</v>
      </c>
      <c r="E4364" t="s">
        <v>13</v>
      </c>
      <c r="F4364">
        <v>18</v>
      </c>
      <c r="G4364" t="s">
        <v>24</v>
      </c>
      <c r="H4364" t="s">
        <v>30</v>
      </c>
      <c r="I4364" t="s">
        <v>16</v>
      </c>
      <c r="K4364" t="str">
        <f>IF(Hospital_Emergency_Room_Data[[#This Row],[Patient Waittime]]&gt;30,"Delay","Ontime")</f>
        <v>Delay</v>
      </c>
      <c r="L4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64">
        <v>2024</v>
      </c>
      <c r="N4364">
        <v>55</v>
      </c>
    </row>
    <row r="4365" spans="1:14" x14ac:dyDescent="0.3">
      <c r="A4365" t="s">
        <v>9252</v>
      </c>
      <c r="B4365" s="1">
        <v>45293</v>
      </c>
      <c r="C4365" s="2">
        <v>0.84305555555555556</v>
      </c>
      <c r="D4365" t="s">
        <v>9253</v>
      </c>
      <c r="E4365" t="s">
        <v>13</v>
      </c>
      <c r="F4365">
        <v>43</v>
      </c>
      <c r="G4365" t="s">
        <v>14</v>
      </c>
      <c r="H4365" t="s">
        <v>25</v>
      </c>
      <c r="I4365" t="s">
        <v>16</v>
      </c>
      <c r="J4365">
        <v>0</v>
      </c>
      <c r="K4365" t="str">
        <f>IF(Hospital_Emergency_Room_Data[[#This Row],[Patient Waittime]]&gt;30,"Delay","Ontime")</f>
        <v>Delay</v>
      </c>
      <c r="L4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65">
        <v>2024</v>
      </c>
      <c r="N4365">
        <v>41</v>
      </c>
    </row>
    <row r="4366" spans="1:14" x14ac:dyDescent="0.3">
      <c r="A4366" t="s">
        <v>11256</v>
      </c>
      <c r="B4366" s="1">
        <v>45293</v>
      </c>
      <c r="C4366" s="2">
        <v>0.71250000000000002</v>
      </c>
      <c r="D4366" t="s">
        <v>11257</v>
      </c>
      <c r="E4366" t="s">
        <v>23</v>
      </c>
      <c r="F4366">
        <v>26</v>
      </c>
      <c r="G4366" t="s">
        <v>33</v>
      </c>
      <c r="H4366" t="s">
        <v>15</v>
      </c>
      <c r="I4366" t="s">
        <v>20</v>
      </c>
      <c r="K4366" t="str">
        <f>IF(Hospital_Emergency_Room_Data[[#This Row],[Patient Waittime]]&gt;30,"Delay","Ontime")</f>
        <v>Delay</v>
      </c>
      <c r="L4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66">
        <v>2024</v>
      </c>
      <c r="N4366">
        <v>49</v>
      </c>
    </row>
    <row r="4367" spans="1:14" x14ac:dyDescent="0.3">
      <c r="A4367" t="s">
        <v>13928</v>
      </c>
      <c r="B4367" s="1">
        <v>45293</v>
      </c>
      <c r="C4367" s="2">
        <v>0.29652777777777778</v>
      </c>
      <c r="D4367" t="s">
        <v>13929</v>
      </c>
      <c r="E4367" t="s">
        <v>23</v>
      </c>
      <c r="F4367">
        <v>38</v>
      </c>
      <c r="G4367" t="s">
        <v>14</v>
      </c>
      <c r="H4367" t="s">
        <v>15</v>
      </c>
      <c r="I4367" t="s">
        <v>20</v>
      </c>
      <c r="J4367">
        <v>6</v>
      </c>
      <c r="K4367" t="str">
        <f>IF(Hospital_Emergency_Room_Data[[#This Row],[Patient Waittime]]&gt;30,"Delay","Ontime")</f>
        <v>Delay</v>
      </c>
      <c r="L4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367">
        <v>2024</v>
      </c>
      <c r="N4367">
        <v>57</v>
      </c>
    </row>
    <row r="4368" spans="1:14" x14ac:dyDescent="0.3">
      <c r="A4368" t="s">
        <v>15039</v>
      </c>
      <c r="B4368" s="1">
        <v>45293</v>
      </c>
      <c r="C4368" s="2">
        <v>0.58750000000000002</v>
      </c>
      <c r="D4368" t="s">
        <v>15040</v>
      </c>
      <c r="E4368" t="s">
        <v>13</v>
      </c>
      <c r="F4368">
        <v>6</v>
      </c>
      <c r="G4368" t="s">
        <v>24</v>
      </c>
      <c r="H4368" t="s">
        <v>30</v>
      </c>
      <c r="I4368" t="s">
        <v>20</v>
      </c>
      <c r="K4368" t="str">
        <f>IF(Hospital_Emergency_Room_Data[[#This Row],[Patient Waittime]]&gt;30,"Delay","Ontime")</f>
        <v>Ontime</v>
      </c>
      <c r="L4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68">
        <v>2024</v>
      </c>
      <c r="N4368">
        <v>19</v>
      </c>
    </row>
    <row r="4369" spans="1:14" x14ac:dyDescent="0.3">
      <c r="A4369" t="s">
        <v>16150</v>
      </c>
      <c r="B4369" s="1">
        <v>45293</v>
      </c>
      <c r="C4369" s="2">
        <v>0.74027777777777781</v>
      </c>
      <c r="D4369" t="s">
        <v>16151</v>
      </c>
      <c r="E4369" t="s">
        <v>13</v>
      </c>
      <c r="F4369">
        <v>47</v>
      </c>
      <c r="G4369" t="s">
        <v>19</v>
      </c>
      <c r="H4369" t="s">
        <v>25</v>
      </c>
      <c r="I4369" t="s">
        <v>20</v>
      </c>
      <c r="K4369" t="str">
        <f>IF(Hospital_Emergency_Room_Data[[#This Row],[Patient Waittime]]&gt;30,"Delay","Ontime")</f>
        <v>Delay</v>
      </c>
      <c r="L4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69">
        <v>2024</v>
      </c>
      <c r="N4369">
        <v>32</v>
      </c>
    </row>
    <row r="4370" spans="1:14" x14ac:dyDescent="0.3">
      <c r="A4370" t="s">
        <v>17840</v>
      </c>
      <c r="B4370" s="1">
        <v>45293</v>
      </c>
      <c r="C4370" s="2">
        <v>0.87777777777777777</v>
      </c>
      <c r="D4370" t="s">
        <v>17841</v>
      </c>
      <c r="E4370" t="s">
        <v>13</v>
      </c>
      <c r="F4370">
        <v>56</v>
      </c>
      <c r="G4370" t="s">
        <v>14</v>
      </c>
      <c r="H4370" t="s">
        <v>15</v>
      </c>
      <c r="I4370" t="s">
        <v>20</v>
      </c>
      <c r="K4370" t="str">
        <f>IF(Hospital_Emergency_Room_Data[[#This Row],[Patient Waittime]]&gt;30,"Delay","Ontime")</f>
        <v>Delay</v>
      </c>
      <c r="L4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70">
        <v>2024</v>
      </c>
      <c r="N4370">
        <v>39</v>
      </c>
    </row>
    <row r="4371" spans="1:14" x14ac:dyDescent="0.3">
      <c r="A4371" t="s">
        <v>17848</v>
      </c>
      <c r="B4371" s="1">
        <v>45293</v>
      </c>
      <c r="C4371" s="2">
        <v>0.12847222222222221</v>
      </c>
      <c r="D4371" t="s">
        <v>17849</v>
      </c>
      <c r="E4371" t="s">
        <v>13</v>
      </c>
      <c r="F4371">
        <v>2</v>
      </c>
      <c r="G4371" t="s">
        <v>14</v>
      </c>
      <c r="H4371" t="s">
        <v>15</v>
      </c>
      <c r="I4371" t="s">
        <v>20</v>
      </c>
      <c r="K4371" t="str">
        <f>IF(Hospital_Emergency_Room_Data[[#This Row],[Patient Waittime]]&gt;30,"Delay","Ontime")</f>
        <v>Delay</v>
      </c>
      <c r="L4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71">
        <v>2024</v>
      </c>
      <c r="N4371">
        <v>58</v>
      </c>
    </row>
    <row r="4372" spans="1:14" x14ac:dyDescent="0.3">
      <c r="A4372" t="s">
        <v>18044</v>
      </c>
      <c r="B4372" s="1">
        <v>45293</v>
      </c>
      <c r="C4372" s="2">
        <v>0.14027777777777778</v>
      </c>
      <c r="D4372" t="s">
        <v>18045</v>
      </c>
      <c r="E4372" t="s">
        <v>13</v>
      </c>
      <c r="F4372">
        <v>17</v>
      </c>
      <c r="G4372" t="s">
        <v>14</v>
      </c>
      <c r="H4372" t="s">
        <v>15</v>
      </c>
      <c r="I4372" t="s">
        <v>20</v>
      </c>
      <c r="J4372">
        <v>0</v>
      </c>
      <c r="K4372" t="str">
        <f>IF(Hospital_Emergency_Room_Data[[#This Row],[Patient Waittime]]&gt;30,"Delay","Ontime")</f>
        <v>Delay</v>
      </c>
      <c r="L4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72">
        <v>2024</v>
      </c>
      <c r="N4372">
        <v>51</v>
      </c>
    </row>
    <row r="4373" spans="1:14" x14ac:dyDescent="0.3">
      <c r="A4373" t="s">
        <v>1382</v>
      </c>
      <c r="B4373" s="1">
        <v>45294</v>
      </c>
      <c r="C4373" s="2">
        <v>0.55208333333333337</v>
      </c>
      <c r="D4373" t="s">
        <v>1383</v>
      </c>
      <c r="E4373" t="s">
        <v>23</v>
      </c>
      <c r="F4373">
        <v>53</v>
      </c>
      <c r="G4373" t="s">
        <v>24</v>
      </c>
      <c r="H4373" t="s">
        <v>15</v>
      </c>
      <c r="I4373" t="s">
        <v>20</v>
      </c>
      <c r="K4373" t="str">
        <f>IF(Hospital_Emergency_Room_Data[[#This Row],[Patient Waittime]]&gt;30,"Delay","Ontime")</f>
        <v>Delay</v>
      </c>
      <c r="L4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73">
        <v>2024</v>
      </c>
      <c r="N4373">
        <v>31</v>
      </c>
    </row>
    <row r="4374" spans="1:14" x14ac:dyDescent="0.3">
      <c r="A4374" t="s">
        <v>6032</v>
      </c>
      <c r="B4374" s="1">
        <v>45294</v>
      </c>
      <c r="C4374" s="2">
        <v>0.36458333333333331</v>
      </c>
      <c r="D4374" t="s">
        <v>6033</v>
      </c>
      <c r="E4374" t="s">
        <v>13</v>
      </c>
      <c r="F4374">
        <v>53</v>
      </c>
      <c r="G4374" t="s">
        <v>24</v>
      </c>
      <c r="H4374" t="s">
        <v>25</v>
      </c>
      <c r="I4374" t="s">
        <v>16</v>
      </c>
      <c r="K4374" t="str">
        <f>IF(Hospital_Emergency_Room_Data[[#This Row],[Patient Waittime]]&gt;30,"Delay","Ontime")</f>
        <v>Delay</v>
      </c>
      <c r="L4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74">
        <v>2024</v>
      </c>
      <c r="N4374">
        <v>35</v>
      </c>
    </row>
    <row r="4375" spans="1:14" x14ac:dyDescent="0.3">
      <c r="A4375" t="s">
        <v>6216</v>
      </c>
      <c r="B4375" s="1">
        <v>45294</v>
      </c>
      <c r="C4375" s="2">
        <v>0.10833333333333334</v>
      </c>
      <c r="D4375" t="s">
        <v>6217</v>
      </c>
      <c r="E4375" t="s">
        <v>13</v>
      </c>
      <c r="F4375">
        <v>12</v>
      </c>
      <c r="G4375" t="s">
        <v>24</v>
      </c>
      <c r="H4375" t="s">
        <v>89</v>
      </c>
      <c r="I4375" t="s">
        <v>16</v>
      </c>
      <c r="J4375">
        <v>4</v>
      </c>
      <c r="K4375" t="str">
        <f>IF(Hospital_Emergency_Room_Data[[#This Row],[Patient Waittime]]&gt;30,"Delay","Ontime")</f>
        <v>Delay</v>
      </c>
      <c r="L4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75">
        <v>2024</v>
      </c>
      <c r="N4375">
        <v>52</v>
      </c>
    </row>
    <row r="4376" spans="1:14" x14ac:dyDescent="0.3">
      <c r="A4376" t="s">
        <v>7036</v>
      </c>
      <c r="B4376" s="1">
        <v>45294</v>
      </c>
      <c r="C4376" s="2">
        <v>0.93819444444444444</v>
      </c>
      <c r="D4376" t="s">
        <v>7037</v>
      </c>
      <c r="E4376" t="s">
        <v>13</v>
      </c>
      <c r="F4376">
        <v>22</v>
      </c>
      <c r="G4376" t="s">
        <v>33</v>
      </c>
      <c r="H4376" t="s">
        <v>15</v>
      </c>
      <c r="I4376" t="s">
        <v>16</v>
      </c>
      <c r="K4376" t="str">
        <f>IF(Hospital_Emergency_Room_Data[[#This Row],[Patient Waittime]]&gt;30,"Delay","Ontime")</f>
        <v>Delay</v>
      </c>
      <c r="L4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76">
        <v>2024</v>
      </c>
      <c r="N4376">
        <v>38</v>
      </c>
    </row>
    <row r="4377" spans="1:14" x14ac:dyDescent="0.3">
      <c r="A4377" t="s">
        <v>8007</v>
      </c>
      <c r="B4377" s="1">
        <v>45294</v>
      </c>
      <c r="C4377" s="2">
        <v>0.19305555555555556</v>
      </c>
      <c r="D4377" t="s">
        <v>8008</v>
      </c>
      <c r="E4377" t="s">
        <v>13</v>
      </c>
      <c r="F4377">
        <v>16</v>
      </c>
      <c r="G4377" t="s">
        <v>19</v>
      </c>
      <c r="H4377" t="s">
        <v>30</v>
      </c>
      <c r="I4377" t="s">
        <v>16</v>
      </c>
      <c r="K4377" t="str">
        <f>IF(Hospital_Emergency_Room_Data[[#This Row],[Patient Waittime]]&gt;30,"Delay","Ontime")</f>
        <v>Ontime</v>
      </c>
      <c r="L4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77">
        <v>2024</v>
      </c>
      <c r="N4377">
        <v>20</v>
      </c>
    </row>
    <row r="4378" spans="1:14" x14ac:dyDescent="0.3">
      <c r="A4378" t="s">
        <v>10572</v>
      </c>
      <c r="B4378" s="1">
        <v>45294</v>
      </c>
      <c r="C4378" s="2">
        <v>0.45902777777777776</v>
      </c>
      <c r="D4378" t="s">
        <v>10573</v>
      </c>
      <c r="E4378" t="s">
        <v>23</v>
      </c>
      <c r="F4378">
        <v>45</v>
      </c>
      <c r="G4378" t="s">
        <v>24</v>
      </c>
      <c r="H4378" t="s">
        <v>15</v>
      </c>
      <c r="I4378" t="s">
        <v>20</v>
      </c>
      <c r="K4378" t="str">
        <f>IF(Hospital_Emergency_Room_Data[[#This Row],[Patient Waittime]]&gt;30,"Delay","Ontime")</f>
        <v>Delay</v>
      </c>
      <c r="L4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78">
        <v>2024</v>
      </c>
      <c r="N4378">
        <v>57</v>
      </c>
    </row>
    <row r="4379" spans="1:14" x14ac:dyDescent="0.3">
      <c r="A4379" t="s">
        <v>13206</v>
      </c>
      <c r="B4379" s="1">
        <v>45294</v>
      </c>
      <c r="C4379" s="2">
        <v>0.65208333333333335</v>
      </c>
      <c r="D4379" t="s">
        <v>13207</v>
      </c>
      <c r="E4379" t="s">
        <v>23</v>
      </c>
      <c r="F4379">
        <v>60</v>
      </c>
      <c r="G4379" t="s">
        <v>14</v>
      </c>
      <c r="H4379" t="s">
        <v>25</v>
      </c>
      <c r="I4379" t="s">
        <v>20</v>
      </c>
      <c r="K4379" t="str">
        <f>IF(Hospital_Emergency_Room_Data[[#This Row],[Patient Waittime]]&gt;30,"Delay","Ontime")</f>
        <v>Delay</v>
      </c>
      <c r="L4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79">
        <v>2024</v>
      </c>
      <c r="N4379">
        <v>44</v>
      </c>
    </row>
    <row r="4380" spans="1:14" x14ac:dyDescent="0.3">
      <c r="A4380" t="s">
        <v>13715</v>
      </c>
      <c r="B4380" s="1">
        <v>45294</v>
      </c>
      <c r="C4380" s="2">
        <v>0.49305555555555558</v>
      </c>
      <c r="D4380" t="s">
        <v>13716</v>
      </c>
      <c r="E4380" t="s">
        <v>23</v>
      </c>
      <c r="F4380">
        <v>65</v>
      </c>
      <c r="G4380" t="s">
        <v>14</v>
      </c>
      <c r="H4380" t="s">
        <v>15</v>
      </c>
      <c r="I4380" t="s">
        <v>20</v>
      </c>
      <c r="K4380" t="str">
        <f>IF(Hospital_Emergency_Room_Data[[#This Row],[Patient Waittime]]&gt;30,"Delay","Ontime")</f>
        <v>Ontime</v>
      </c>
      <c r="L4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80">
        <v>2024</v>
      </c>
      <c r="N4380">
        <v>19</v>
      </c>
    </row>
    <row r="4381" spans="1:14" x14ac:dyDescent="0.3">
      <c r="A4381" t="s">
        <v>14907</v>
      </c>
      <c r="B4381" s="1">
        <v>45294</v>
      </c>
      <c r="C4381" s="2">
        <v>0.22569444444444445</v>
      </c>
      <c r="D4381" t="s">
        <v>14908</v>
      </c>
      <c r="E4381" t="s">
        <v>13</v>
      </c>
      <c r="F4381">
        <v>11</v>
      </c>
      <c r="G4381" t="s">
        <v>24</v>
      </c>
      <c r="H4381" t="s">
        <v>15</v>
      </c>
      <c r="I4381" t="s">
        <v>20</v>
      </c>
      <c r="J4381">
        <v>5</v>
      </c>
      <c r="K4381" t="str">
        <f>IF(Hospital_Emergency_Room_Data[[#This Row],[Patient Waittime]]&gt;30,"Delay","Ontime")</f>
        <v>Delay</v>
      </c>
      <c r="L4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81">
        <v>2024</v>
      </c>
      <c r="N4381">
        <v>40</v>
      </c>
    </row>
    <row r="4382" spans="1:14" x14ac:dyDescent="0.3">
      <c r="A4382" t="s">
        <v>17136</v>
      </c>
      <c r="B4382" s="1">
        <v>45294</v>
      </c>
      <c r="C4382" s="2">
        <v>0.24791666666666667</v>
      </c>
      <c r="D4382" t="s">
        <v>17137</v>
      </c>
      <c r="E4382" t="s">
        <v>13</v>
      </c>
      <c r="F4382">
        <v>41</v>
      </c>
      <c r="G4382" t="s">
        <v>38</v>
      </c>
      <c r="H4382" t="s">
        <v>30</v>
      </c>
      <c r="I4382" t="s">
        <v>20</v>
      </c>
      <c r="K4382" t="str">
        <f>IF(Hospital_Emergency_Room_Data[[#This Row],[Patient Waittime]]&gt;30,"Delay","Ontime")</f>
        <v>Delay</v>
      </c>
      <c r="L4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82">
        <v>2024</v>
      </c>
      <c r="N4382">
        <v>57</v>
      </c>
    </row>
    <row r="4383" spans="1:14" x14ac:dyDescent="0.3">
      <c r="A4383" t="s">
        <v>17744</v>
      </c>
      <c r="B4383" s="1">
        <v>45294</v>
      </c>
      <c r="C4383" s="2">
        <v>0.51388888888888884</v>
      </c>
      <c r="D4383" t="s">
        <v>17745</v>
      </c>
      <c r="E4383" t="s">
        <v>13</v>
      </c>
      <c r="F4383">
        <v>16</v>
      </c>
      <c r="G4383" t="s">
        <v>14</v>
      </c>
      <c r="H4383" t="s">
        <v>15</v>
      </c>
      <c r="I4383" t="s">
        <v>20</v>
      </c>
      <c r="K4383" t="str">
        <f>IF(Hospital_Emergency_Room_Data[[#This Row],[Patient Waittime]]&gt;30,"Delay","Ontime")</f>
        <v>Delay</v>
      </c>
      <c r="L4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83">
        <v>2024</v>
      </c>
      <c r="N4383">
        <v>34</v>
      </c>
    </row>
    <row r="4384" spans="1:14" x14ac:dyDescent="0.3">
      <c r="A4384" t="s">
        <v>17808</v>
      </c>
      <c r="B4384" s="1">
        <v>45294</v>
      </c>
      <c r="C4384" s="2">
        <v>0.5805555555555556</v>
      </c>
      <c r="D4384" t="s">
        <v>17809</v>
      </c>
      <c r="E4384" t="s">
        <v>13</v>
      </c>
      <c r="F4384">
        <v>62</v>
      </c>
      <c r="G4384" t="s">
        <v>14</v>
      </c>
      <c r="H4384" t="s">
        <v>15</v>
      </c>
      <c r="I4384" t="s">
        <v>20</v>
      </c>
      <c r="K4384" t="str">
        <f>IF(Hospital_Emergency_Room_Data[[#This Row],[Patient Waittime]]&gt;30,"Delay","Ontime")</f>
        <v>Delay</v>
      </c>
      <c r="L4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84">
        <v>2024</v>
      </c>
      <c r="N4384">
        <v>57</v>
      </c>
    </row>
    <row r="4385" spans="1:14" x14ac:dyDescent="0.3">
      <c r="A4385" t="s">
        <v>18379</v>
      </c>
      <c r="B4385" s="1">
        <v>45294</v>
      </c>
      <c r="C4385" s="2">
        <v>0.98124999999999996</v>
      </c>
      <c r="D4385" t="s">
        <v>18380</v>
      </c>
      <c r="E4385" t="s">
        <v>13</v>
      </c>
      <c r="F4385">
        <v>44</v>
      </c>
      <c r="G4385" t="s">
        <v>14</v>
      </c>
      <c r="H4385" t="s">
        <v>64</v>
      </c>
      <c r="I4385" t="s">
        <v>20</v>
      </c>
      <c r="K4385" t="str">
        <f>IF(Hospital_Emergency_Room_Data[[#This Row],[Patient Waittime]]&gt;30,"Delay","Ontime")</f>
        <v>Delay</v>
      </c>
      <c r="L4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385">
        <v>2024</v>
      </c>
      <c r="N4385">
        <v>48</v>
      </c>
    </row>
    <row r="4386" spans="1:14" x14ac:dyDescent="0.3">
      <c r="A4386" t="s">
        <v>814</v>
      </c>
      <c r="B4386" s="1">
        <v>45295</v>
      </c>
      <c r="C4386" s="2">
        <v>0.95138888888888884</v>
      </c>
      <c r="D4386" t="s">
        <v>815</v>
      </c>
      <c r="E4386" t="s">
        <v>13</v>
      </c>
      <c r="F4386">
        <v>27</v>
      </c>
      <c r="G4386" t="s">
        <v>33</v>
      </c>
      <c r="H4386" t="s">
        <v>15</v>
      </c>
      <c r="I4386" t="s">
        <v>20</v>
      </c>
      <c r="J4386">
        <v>4</v>
      </c>
      <c r="K4386" t="str">
        <f>IF(Hospital_Emergency_Room_Data[[#This Row],[Patient Waittime]]&gt;30,"Delay","Ontime")</f>
        <v>Ontime</v>
      </c>
      <c r="L4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86">
        <v>2024</v>
      </c>
      <c r="N4386">
        <v>23</v>
      </c>
    </row>
    <row r="4387" spans="1:14" x14ac:dyDescent="0.3">
      <c r="A4387" t="s">
        <v>2830</v>
      </c>
      <c r="B4387" s="1">
        <v>45295</v>
      </c>
      <c r="C4387" s="2">
        <v>4.1666666666666664E-2</v>
      </c>
      <c r="D4387" t="s">
        <v>2831</v>
      </c>
      <c r="E4387" t="s">
        <v>23</v>
      </c>
      <c r="F4387">
        <v>67</v>
      </c>
      <c r="G4387" t="s">
        <v>33</v>
      </c>
      <c r="H4387" t="s">
        <v>25</v>
      </c>
      <c r="I4387" t="s">
        <v>16</v>
      </c>
      <c r="K4387" t="str">
        <f>IF(Hospital_Emergency_Room_Data[[#This Row],[Patient Waittime]]&gt;30,"Delay","Ontime")</f>
        <v>Delay</v>
      </c>
      <c r="L4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87">
        <v>2024</v>
      </c>
      <c r="N4387">
        <v>40</v>
      </c>
    </row>
    <row r="4388" spans="1:14" x14ac:dyDescent="0.3">
      <c r="A4388" t="s">
        <v>3416</v>
      </c>
      <c r="B4388" s="1">
        <v>45295</v>
      </c>
      <c r="C4388" s="2">
        <v>0.27361111111111114</v>
      </c>
      <c r="D4388" t="s">
        <v>3417</v>
      </c>
      <c r="E4388" t="s">
        <v>23</v>
      </c>
      <c r="F4388">
        <v>9</v>
      </c>
      <c r="G4388" t="s">
        <v>57</v>
      </c>
      <c r="H4388" t="s">
        <v>15</v>
      </c>
      <c r="I4388" t="s">
        <v>16</v>
      </c>
      <c r="K4388" t="str">
        <f>IF(Hospital_Emergency_Room_Data[[#This Row],[Patient Waittime]]&gt;30,"Delay","Ontime")</f>
        <v>Ontime</v>
      </c>
      <c r="L4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88">
        <v>2024</v>
      </c>
      <c r="N4388">
        <v>30</v>
      </c>
    </row>
    <row r="4389" spans="1:14" x14ac:dyDescent="0.3">
      <c r="A4389" t="s">
        <v>3972</v>
      </c>
      <c r="B4389" s="1">
        <v>45295</v>
      </c>
      <c r="C4389" s="2">
        <v>0.55277777777777781</v>
      </c>
      <c r="D4389" t="s">
        <v>3973</v>
      </c>
      <c r="E4389" t="s">
        <v>23</v>
      </c>
      <c r="F4389">
        <v>1</v>
      </c>
      <c r="G4389" t="s">
        <v>52</v>
      </c>
      <c r="H4389" t="s">
        <v>25</v>
      </c>
      <c r="I4389" t="s">
        <v>16</v>
      </c>
      <c r="K4389" t="str">
        <f>IF(Hospital_Emergency_Room_Data[[#This Row],[Patient Waittime]]&gt;30,"Delay","Ontime")</f>
        <v>Ontime</v>
      </c>
      <c r="L4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89">
        <v>2024</v>
      </c>
      <c r="N4389">
        <v>25</v>
      </c>
    </row>
    <row r="4390" spans="1:14" x14ac:dyDescent="0.3">
      <c r="A4390" t="s">
        <v>4386</v>
      </c>
      <c r="B4390" s="1">
        <v>45295</v>
      </c>
      <c r="C4390" s="2">
        <v>0.45833333333333331</v>
      </c>
      <c r="D4390" t="s">
        <v>4387</v>
      </c>
      <c r="E4390" t="s">
        <v>23</v>
      </c>
      <c r="F4390">
        <v>61</v>
      </c>
      <c r="G4390" t="s">
        <v>38</v>
      </c>
      <c r="H4390" t="s">
        <v>15</v>
      </c>
      <c r="I4390" t="s">
        <v>16</v>
      </c>
      <c r="K4390" t="str">
        <f>IF(Hospital_Emergency_Room_Data[[#This Row],[Patient Waittime]]&gt;30,"Delay","Ontime")</f>
        <v>Ontime</v>
      </c>
      <c r="L4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90">
        <v>2024</v>
      </c>
      <c r="N4390">
        <v>20</v>
      </c>
    </row>
    <row r="4391" spans="1:14" x14ac:dyDescent="0.3">
      <c r="A4391" t="s">
        <v>4674</v>
      </c>
      <c r="B4391" s="1">
        <v>45295</v>
      </c>
      <c r="C4391" s="2">
        <v>0.19722222222222222</v>
      </c>
      <c r="D4391" t="s">
        <v>4675</v>
      </c>
      <c r="E4391" t="s">
        <v>23</v>
      </c>
      <c r="F4391">
        <v>58</v>
      </c>
      <c r="G4391" t="s">
        <v>38</v>
      </c>
      <c r="H4391" t="s">
        <v>15</v>
      </c>
      <c r="I4391" t="s">
        <v>16</v>
      </c>
      <c r="J4391">
        <v>0</v>
      </c>
      <c r="K4391" t="str">
        <f>IF(Hospital_Emergency_Room_Data[[#This Row],[Patient Waittime]]&gt;30,"Delay","Ontime")</f>
        <v>Ontime</v>
      </c>
      <c r="L4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91">
        <v>2024</v>
      </c>
      <c r="N4391">
        <v>15</v>
      </c>
    </row>
    <row r="4392" spans="1:14" x14ac:dyDescent="0.3">
      <c r="A4392" t="s">
        <v>5922</v>
      </c>
      <c r="B4392" s="1">
        <v>45295</v>
      </c>
      <c r="C4392" s="2">
        <v>0.1451388888888889</v>
      </c>
      <c r="D4392" t="s">
        <v>5923</v>
      </c>
      <c r="E4392" t="s">
        <v>23</v>
      </c>
      <c r="F4392">
        <v>11</v>
      </c>
      <c r="G4392" t="s">
        <v>14</v>
      </c>
      <c r="H4392" t="s">
        <v>30</v>
      </c>
      <c r="I4392" t="s">
        <v>16</v>
      </c>
      <c r="J4392">
        <v>4</v>
      </c>
      <c r="K4392" t="str">
        <f>IF(Hospital_Emergency_Room_Data[[#This Row],[Patient Waittime]]&gt;30,"Delay","Ontime")</f>
        <v>Delay</v>
      </c>
      <c r="L4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92">
        <v>2024</v>
      </c>
      <c r="N4392">
        <v>42</v>
      </c>
    </row>
    <row r="4393" spans="1:14" x14ac:dyDescent="0.3">
      <c r="A4393" t="s">
        <v>8009</v>
      </c>
      <c r="B4393" s="1">
        <v>45295</v>
      </c>
      <c r="C4393" s="2">
        <v>0.12986111111111112</v>
      </c>
      <c r="D4393" t="s">
        <v>8010</v>
      </c>
      <c r="E4393" t="s">
        <v>13</v>
      </c>
      <c r="F4393">
        <v>27</v>
      </c>
      <c r="G4393" t="s">
        <v>19</v>
      </c>
      <c r="H4393" t="s">
        <v>30</v>
      </c>
      <c r="I4393" t="s">
        <v>16</v>
      </c>
      <c r="K4393" t="str">
        <f>IF(Hospital_Emergency_Room_Data[[#This Row],[Patient Waittime]]&gt;30,"Delay","Ontime")</f>
        <v>Delay</v>
      </c>
      <c r="L4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93">
        <v>2024</v>
      </c>
      <c r="N4393">
        <v>53</v>
      </c>
    </row>
    <row r="4394" spans="1:14" x14ac:dyDescent="0.3">
      <c r="A4394" t="s">
        <v>8122</v>
      </c>
      <c r="B4394" s="1">
        <v>45295</v>
      </c>
      <c r="C4394" s="2">
        <v>0.57361111111111107</v>
      </c>
      <c r="D4394" t="s">
        <v>8123</v>
      </c>
      <c r="E4394" t="s">
        <v>13</v>
      </c>
      <c r="F4394">
        <v>62</v>
      </c>
      <c r="G4394" t="s">
        <v>52</v>
      </c>
      <c r="H4394" t="s">
        <v>15</v>
      </c>
      <c r="I4394" t="s">
        <v>16</v>
      </c>
      <c r="K4394" t="str">
        <f>IF(Hospital_Emergency_Room_Data[[#This Row],[Patient Waittime]]&gt;30,"Delay","Ontime")</f>
        <v>Ontime</v>
      </c>
      <c r="L4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94">
        <v>2024</v>
      </c>
      <c r="N4394">
        <v>22</v>
      </c>
    </row>
    <row r="4395" spans="1:14" x14ac:dyDescent="0.3">
      <c r="A4395" t="s">
        <v>10276</v>
      </c>
      <c r="B4395" s="1">
        <v>45295</v>
      </c>
      <c r="C4395" s="2">
        <v>0.7631944444444444</v>
      </c>
      <c r="D4395" t="s">
        <v>10277</v>
      </c>
      <c r="E4395" t="s">
        <v>23</v>
      </c>
      <c r="F4395">
        <v>64</v>
      </c>
      <c r="G4395" t="s">
        <v>24</v>
      </c>
      <c r="H4395" t="s">
        <v>25</v>
      </c>
      <c r="I4395" t="s">
        <v>20</v>
      </c>
      <c r="K4395" t="str">
        <f>IF(Hospital_Emergency_Room_Data[[#This Row],[Patient Waittime]]&gt;30,"Delay","Ontime")</f>
        <v>Delay</v>
      </c>
      <c r="L4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395">
        <v>2024</v>
      </c>
      <c r="N4395">
        <v>55</v>
      </c>
    </row>
    <row r="4396" spans="1:14" x14ac:dyDescent="0.3">
      <c r="A4396" t="s">
        <v>10985</v>
      </c>
      <c r="B4396" s="1">
        <v>45295</v>
      </c>
      <c r="C4396" s="2">
        <v>0.62083333333333335</v>
      </c>
      <c r="D4396" t="s">
        <v>10986</v>
      </c>
      <c r="E4396" t="s">
        <v>23</v>
      </c>
      <c r="F4396">
        <v>6</v>
      </c>
      <c r="G4396" t="s">
        <v>24</v>
      </c>
      <c r="H4396" t="s">
        <v>30</v>
      </c>
      <c r="I4396" t="s">
        <v>20</v>
      </c>
      <c r="J4396">
        <v>6</v>
      </c>
      <c r="K4396" t="str">
        <f>IF(Hospital_Emergency_Room_Data[[#This Row],[Patient Waittime]]&gt;30,"Delay","Ontime")</f>
        <v>Delay</v>
      </c>
      <c r="L4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396">
        <v>2024</v>
      </c>
      <c r="N4396">
        <v>42</v>
      </c>
    </row>
    <row r="4397" spans="1:14" x14ac:dyDescent="0.3">
      <c r="A4397" t="s">
        <v>11529</v>
      </c>
      <c r="B4397" s="1">
        <v>45295</v>
      </c>
      <c r="C4397" s="2">
        <v>4.791666666666667E-2</v>
      </c>
      <c r="D4397" t="s">
        <v>11530</v>
      </c>
      <c r="E4397" t="s">
        <v>23</v>
      </c>
      <c r="F4397">
        <v>52</v>
      </c>
      <c r="G4397" t="s">
        <v>57</v>
      </c>
      <c r="H4397" t="s">
        <v>25</v>
      </c>
      <c r="I4397" t="s">
        <v>20</v>
      </c>
      <c r="K4397" t="str">
        <f>IF(Hospital_Emergency_Room_Data[[#This Row],[Patient Waittime]]&gt;30,"Delay","Ontime")</f>
        <v>Ontime</v>
      </c>
      <c r="L4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397">
        <v>2024</v>
      </c>
      <c r="N4397">
        <v>14</v>
      </c>
    </row>
    <row r="4398" spans="1:14" x14ac:dyDescent="0.3">
      <c r="A4398" t="s">
        <v>11856</v>
      </c>
      <c r="B4398" s="1">
        <v>45295</v>
      </c>
      <c r="C4398" s="2">
        <v>0.70416666666666672</v>
      </c>
      <c r="D4398" t="s">
        <v>11857</v>
      </c>
      <c r="E4398" t="s">
        <v>23</v>
      </c>
      <c r="F4398">
        <v>20</v>
      </c>
      <c r="G4398" t="s">
        <v>57</v>
      </c>
      <c r="H4398" t="s">
        <v>30</v>
      </c>
      <c r="I4398" t="s">
        <v>20</v>
      </c>
      <c r="K4398" t="str">
        <f>IF(Hospital_Emergency_Room_Data[[#This Row],[Patient Waittime]]&gt;30,"Delay","Ontime")</f>
        <v>Delay</v>
      </c>
      <c r="L4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398">
        <v>2024</v>
      </c>
      <c r="N4398">
        <v>43</v>
      </c>
    </row>
    <row r="4399" spans="1:14" x14ac:dyDescent="0.3">
      <c r="A4399" t="s">
        <v>12708</v>
      </c>
      <c r="B4399" s="1">
        <v>45295</v>
      </c>
      <c r="C4399" s="2">
        <v>0.15069444444444444</v>
      </c>
      <c r="D4399" t="s">
        <v>12709</v>
      </c>
      <c r="E4399" t="s">
        <v>23</v>
      </c>
      <c r="F4399">
        <v>27</v>
      </c>
      <c r="G4399" t="s">
        <v>38</v>
      </c>
      <c r="H4399" t="s">
        <v>15</v>
      </c>
      <c r="I4399" t="s">
        <v>20</v>
      </c>
      <c r="K4399" t="str">
        <f>IF(Hospital_Emergency_Room_Data[[#This Row],[Patient Waittime]]&gt;30,"Delay","Ontime")</f>
        <v>Ontime</v>
      </c>
      <c r="L4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399">
        <v>2024</v>
      </c>
      <c r="N4399">
        <v>24</v>
      </c>
    </row>
    <row r="4400" spans="1:14" x14ac:dyDescent="0.3">
      <c r="A4400" t="s">
        <v>14233</v>
      </c>
      <c r="B4400" s="1">
        <v>45295</v>
      </c>
      <c r="C4400" s="2">
        <v>0.65</v>
      </c>
      <c r="D4400" t="s">
        <v>14234</v>
      </c>
      <c r="E4400" t="s">
        <v>13</v>
      </c>
      <c r="F4400">
        <v>55</v>
      </c>
      <c r="G4400" t="s">
        <v>24</v>
      </c>
      <c r="H4400" t="s">
        <v>25</v>
      </c>
      <c r="I4400" t="s">
        <v>20</v>
      </c>
      <c r="K4400" t="str">
        <f>IF(Hospital_Emergency_Room_Data[[#This Row],[Patient Waittime]]&gt;30,"Delay","Ontime")</f>
        <v>Delay</v>
      </c>
      <c r="L4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00">
        <v>2024</v>
      </c>
      <c r="N4400">
        <v>46</v>
      </c>
    </row>
    <row r="4401" spans="1:14" x14ac:dyDescent="0.3">
      <c r="A4401" t="s">
        <v>14803</v>
      </c>
      <c r="B4401" s="1">
        <v>45295</v>
      </c>
      <c r="C4401" s="2">
        <v>0.2361111111111111</v>
      </c>
      <c r="D4401" t="s">
        <v>14804</v>
      </c>
      <c r="E4401" t="s">
        <v>13</v>
      </c>
      <c r="F4401">
        <v>73</v>
      </c>
      <c r="G4401" t="s">
        <v>24</v>
      </c>
      <c r="H4401" t="s">
        <v>15</v>
      </c>
      <c r="I4401" t="s">
        <v>20</v>
      </c>
      <c r="K4401" t="str">
        <f>IF(Hospital_Emergency_Room_Data[[#This Row],[Patient Waittime]]&gt;30,"Delay","Ontime")</f>
        <v>Delay</v>
      </c>
      <c r="L4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01">
        <v>2024</v>
      </c>
      <c r="N4401">
        <v>60</v>
      </c>
    </row>
    <row r="4402" spans="1:14" x14ac:dyDescent="0.3">
      <c r="A4402" t="s">
        <v>15115</v>
      </c>
      <c r="B4402" s="1">
        <v>45295</v>
      </c>
      <c r="C4402" s="2">
        <v>9.0277777777777769E-3</v>
      </c>
      <c r="D4402" t="s">
        <v>15116</v>
      </c>
      <c r="E4402" t="s">
        <v>13</v>
      </c>
      <c r="F4402">
        <v>43</v>
      </c>
      <c r="G4402" t="s">
        <v>24</v>
      </c>
      <c r="H4402" t="s">
        <v>64</v>
      </c>
      <c r="I4402" t="s">
        <v>20</v>
      </c>
      <c r="J4402">
        <v>10</v>
      </c>
      <c r="K4402" t="str">
        <f>IF(Hospital_Emergency_Room_Data[[#This Row],[Patient Waittime]]&gt;30,"Delay","Ontime")</f>
        <v>Delay</v>
      </c>
      <c r="L4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02">
        <v>2024</v>
      </c>
      <c r="N4402">
        <v>32</v>
      </c>
    </row>
    <row r="4403" spans="1:14" x14ac:dyDescent="0.3">
      <c r="A4403" t="s">
        <v>15752</v>
      </c>
      <c r="B4403" s="1">
        <v>45295</v>
      </c>
      <c r="C4403" s="2">
        <v>0.57708333333333328</v>
      </c>
      <c r="D4403" t="s">
        <v>15753</v>
      </c>
      <c r="E4403" t="s">
        <v>13</v>
      </c>
      <c r="F4403">
        <v>11</v>
      </c>
      <c r="G4403" t="s">
        <v>57</v>
      </c>
      <c r="H4403" t="s">
        <v>15</v>
      </c>
      <c r="I4403" t="s">
        <v>20</v>
      </c>
      <c r="K4403" t="str">
        <f>IF(Hospital_Emergency_Room_Data[[#This Row],[Patient Waittime]]&gt;30,"Delay","Ontime")</f>
        <v>Ontime</v>
      </c>
      <c r="L4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03">
        <v>2024</v>
      </c>
      <c r="N4403">
        <v>25</v>
      </c>
    </row>
    <row r="4404" spans="1:14" x14ac:dyDescent="0.3">
      <c r="A4404" t="s">
        <v>17228</v>
      </c>
      <c r="B4404" s="1">
        <v>45295</v>
      </c>
      <c r="C4404" s="2">
        <v>0.23333333333333334</v>
      </c>
      <c r="D4404" t="s">
        <v>17229</v>
      </c>
      <c r="E4404" t="s">
        <v>13</v>
      </c>
      <c r="F4404">
        <v>33</v>
      </c>
      <c r="G4404" t="s">
        <v>38</v>
      </c>
      <c r="H4404" t="s">
        <v>64</v>
      </c>
      <c r="I4404" t="s">
        <v>20</v>
      </c>
      <c r="K4404" t="str">
        <f>IF(Hospital_Emergency_Room_Data[[#This Row],[Patient Waittime]]&gt;30,"Delay","Ontime")</f>
        <v>Delay</v>
      </c>
      <c r="L4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04">
        <v>2024</v>
      </c>
      <c r="N4404">
        <v>60</v>
      </c>
    </row>
    <row r="4405" spans="1:14" x14ac:dyDescent="0.3">
      <c r="A4405" t="s">
        <v>17517</v>
      </c>
      <c r="B4405" s="1">
        <v>45295</v>
      </c>
      <c r="C4405" s="2">
        <v>0.97847222222222219</v>
      </c>
      <c r="D4405" t="s">
        <v>17518</v>
      </c>
      <c r="E4405" t="s">
        <v>13</v>
      </c>
      <c r="F4405">
        <v>25</v>
      </c>
      <c r="G4405" t="s">
        <v>14</v>
      </c>
      <c r="H4405" t="s">
        <v>15</v>
      </c>
      <c r="I4405" t="s">
        <v>20</v>
      </c>
      <c r="K4405" t="str">
        <f>IF(Hospital_Emergency_Room_Data[[#This Row],[Patient Waittime]]&gt;30,"Delay","Ontime")</f>
        <v>Ontime</v>
      </c>
      <c r="L4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05">
        <v>2024</v>
      </c>
      <c r="N4405">
        <v>15</v>
      </c>
    </row>
    <row r="4406" spans="1:14" x14ac:dyDescent="0.3">
      <c r="A4406" t="s">
        <v>17958</v>
      </c>
      <c r="B4406" s="1">
        <v>45295</v>
      </c>
      <c r="C4406" s="2">
        <v>0.33888888888888891</v>
      </c>
      <c r="D4406" t="s">
        <v>17959</v>
      </c>
      <c r="E4406" t="s">
        <v>13</v>
      </c>
      <c r="F4406">
        <v>61</v>
      </c>
      <c r="G4406" t="s">
        <v>14</v>
      </c>
      <c r="H4406" t="s">
        <v>15</v>
      </c>
      <c r="I4406" t="s">
        <v>20</v>
      </c>
      <c r="K4406" t="str">
        <f>IF(Hospital_Emergency_Room_Data[[#This Row],[Patient Waittime]]&gt;30,"Delay","Ontime")</f>
        <v>Ontime</v>
      </c>
      <c r="L4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06">
        <v>2024</v>
      </c>
      <c r="N4406">
        <v>25</v>
      </c>
    </row>
    <row r="4407" spans="1:14" x14ac:dyDescent="0.3">
      <c r="A4407" t="s">
        <v>17988</v>
      </c>
      <c r="B4407" s="1">
        <v>45295</v>
      </c>
      <c r="C4407" s="2">
        <v>0.68194444444444446</v>
      </c>
      <c r="D4407" t="s">
        <v>17989</v>
      </c>
      <c r="E4407" t="s">
        <v>13</v>
      </c>
      <c r="F4407">
        <v>5</v>
      </c>
      <c r="G4407" t="s">
        <v>14</v>
      </c>
      <c r="H4407" t="s">
        <v>15</v>
      </c>
      <c r="I4407" t="s">
        <v>20</v>
      </c>
      <c r="K4407" t="str">
        <f>IF(Hospital_Emergency_Room_Data[[#This Row],[Patient Waittime]]&gt;30,"Delay","Ontime")</f>
        <v>Delay</v>
      </c>
      <c r="L4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07">
        <v>2024</v>
      </c>
      <c r="N4407">
        <v>48</v>
      </c>
    </row>
    <row r="4408" spans="1:14" x14ac:dyDescent="0.3">
      <c r="A4408" t="s">
        <v>1210</v>
      </c>
      <c r="B4408" s="1">
        <v>45296</v>
      </c>
      <c r="C4408" s="2">
        <v>0.95694444444444449</v>
      </c>
      <c r="D4408" t="s">
        <v>1211</v>
      </c>
      <c r="E4408" t="s">
        <v>13</v>
      </c>
      <c r="F4408">
        <v>27</v>
      </c>
      <c r="G4408" t="s">
        <v>38</v>
      </c>
      <c r="H4408" t="s">
        <v>30</v>
      </c>
      <c r="I4408" t="s">
        <v>20</v>
      </c>
      <c r="K4408" t="str">
        <f>IF(Hospital_Emergency_Room_Data[[#This Row],[Patient Waittime]]&gt;30,"Delay","Ontime")</f>
        <v>Delay</v>
      </c>
      <c r="L4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08">
        <v>2024</v>
      </c>
      <c r="N4408">
        <v>49</v>
      </c>
    </row>
    <row r="4409" spans="1:14" x14ac:dyDescent="0.3">
      <c r="A4409" t="s">
        <v>1380</v>
      </c>
      <c r="B4409" s="1">
        <v>45296</v>
      </c>
      <c r="C4409" s="2">
        <v>0.80138888888888893</v>
      </c>
      <c r="D4409" t="s">
        <v>1381</v>
      </c>
      <c r="E4409" t="s">
        <v>23</v>
      </c>
      <c r="F4409">
        <v>9</v>
      </c>
      <c r="G4409" t="s">
        <v>38</v>
      </c>
      <c r="H4409" t="s">
        <v>25</v>
      </c>
      <c r="I4409" t="s">
        <v>20</v>
      </c>
      <c r="J4409">
        <v>10</v>
      </c>
      <c r="K4409" t="str">
        <f>IF(Hospital_Emergency_Room_Data[[#This Row],[Patient Waittime]]&gt;30,"Delay","Ontime")</f>
        <v>Ontime</v>
      </c>
      <c r="L4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09">
        <v>2024</v>
      </c>
      <c r="N4409">
        <v>28</v>
      </c>
    </row>
    <row r="4410" spans="1:14" x14ac:dyDescent="0.3">
      <c r="A4410" t="s">
        <v>2404</v>
      </c>
      <c r="B4410" s="1">
        <v>45296</v>
      </c>
      <c r="C4410" s="2">
        <v>0.46666666666666667</v>
      </c>
      <c r="D4410" t="s">
        <v>2405</v>
      </c>
      <c r="E4410" t="s">
        <v>23</v>
      </c>
      <c r="F4410">
        <v>20</v>
      </c>
      <c r="G4410" t="s">
        <v>24</v>
      </c>
      <c r="H4410" t="s">
        <v>15</v>
      </c>
      <c r="I4410" t="s">
        <v>16</v>
      </c>
      <c r="K4410" t="str">
        <f>IF(Hospital_Emergency_Room_Data[[#This Row],[Patient Waittime]]&gt;30,"Delay","Ontime")</f>
        <v>Ontime</v>
      </c>
      <c r="L4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10">
        <v>2024</v>
      </c>
      <c r="N4410">
        <v>16</v>
      </c>
    </row>
    <row r="4411" spans="1:14" x14ac:dyDescent="0.3">
      <c r="A4411" t="s">
        <v>2472</v>
      </c>
      <c r="B4411" s="1">
        <v>45296</v>
      </c>
      <c r="C4411" s="2">
        <v>0.24861111111111112</v>
      </c>
      <c r="D4411" t="s">
        <v>2473</v>
      </c>
      <c r="E4411" t="s">
        <v>23</v>
      </c>
      <c r="F4411">
        <v>54</v>
      </c>
      <c r="G4411" t="s">
        <v>24</v>
      </c>
      <c r="H4411" t="s">
        <v>15</v>
      </c>
      <c r="I4411" t="s">
        <v>16</v>
      </c>
      <c r="K4411" t="str">
        <f>IF(Hospital_Emergency_Room_Data[[#This Row],[Patient Waittime]]&gt;30,"Delay","Ontime")</f>
        <v>Delay</v>
      </c>
      <c r="L4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11">
        <v>2024</v>
      </c>
      <c r="N4411">
        <v>55</v>
      </c>
    </row>
    <row r="4412" spans="1:14" x14ac:dyDescent="0.3">
      <c r="A4412" t="s">
        <v>2906</v>
      </c>
      <c r="B4412" s="1">
        <v>45296</v>
      </c>
      <c r="C4412" s="2">
        <v>0.59305555555555556</v>
      </c>
      <c r="D4412" t="s">
        <v>2907</v>
      </c>
      <c r="E4412" t="s">
        <v>23</v>
      </c>
      <c r="F4412">
        <v>12</v>
      </c>
      <c r="G4412" t="s">
        <v>33</v>
      </c>
      <c r="H4412" t="s">
        <v>15</v>
      </c>
      <c r="I4412" t="s">
        <v>16</v>
      </c>
      <c r="K4412" t="str">
        <f>IF(Hospital_Emergency_Room_Data[[#This Row],[Patient Waittime]]&gt;30,"Delay","Ontime")</f>
        <v>Ontime</v>
      </c>
      <c r="L4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12">
        <v>2024</v>
      </c>
      <c r="N4412">
        <v>15</v>
      </c>
    </row>
    <row r="4413" spans="1:14" x14ac:dyDescent="0.3">
      <c r="A4413" t="s">
        <v>3330</v>
      </c>
      <c r="B4413" s="1">
        <v>45296</v>
      </c>
      <c r="C4413" s="2">
        <v>0.38333333333333336</v>
      </c>
      <c r="D4413" t="s">
        <v>3331</v>
      </c>
      <c r="E4413" t="s">
        <v>23</v>
      </c>
      <c r="F4413">
        <v>51</v>
      </c>
      <c r="G4413" t="s">
        <v>57</v>
      </c>
      <c r="H4413" t="s">
        <v>25</v>
      </c>
      <c r="I4413" t="s">
        <v>16</v>
      </c>
      <c r="K4413" t="str">
        <f>IF(Hospital_Emergency_Room_Data[[#This Row],[Patient Waittime]]&gt;30,"Delay","Ontime")</f>
        <v>Ontime</v>
      </c>
      <c r="L4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13">
        <v>2024</v>
      </c>
      <c r="N4413">
        <v>16</v>
      </c>
    </row>
    <row r="4414" spans="1:14" x14ac:dyDescent="0.3">
      <c r="A4414" t="s">
        <v>3722</v>
      </c>
      <c r="B4414" s="1">
        <v>45296</v>
      </c>
      <c r="C4414" s="2">
        <v>0.76944444444444449</v>
      </c>
      <c r="D4414" t="s">
        <v>3723</v>
      </c>
      <c r="E4414" t="s">
        <v>23</v>
      </c>
      <c r="F4414">
        <v>24</v>
      </c>
      <c r="G4414" t="s">
        <v>19</v>
      </c>
      <c r="H4414" t="s">
        <v>45</v>
      </c>
      <c r="I4414" t="s">
        <v>16</v>
      </c>
      <c r="K4414" t="str">
        <f>IF(Hospital_Emergency_Room_Data[[#This Row],[Patient Waittime]]&gt;30,"Delay","Ontime")</f>
        <v>Ontime</v>
      </c>
      <c r="L4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14">
        <v>2024</v>
      </c>
      <c r="N4414">
        <v>27</v>
      </c>
    </row>
    <row r="4415" spans="1:14" x14ac:dyDescent="0.3">
      <c r="A4415" t="s">
        <v>4082</v>
      </c>
      <c r="B4415" s="1">
        <v>45296</v>
      </c>
      <c r="C4415" s="2">
        <v>0.72222222222222221</v>
      </c>
      <c r="D4415" t="s">
        <v>4083</v>
      </c>
      <c r="E4415" t="s">
        <v>23</v>
      </c>
      <c r="F4415">
        <v>13</v>
      </c>
      <c r="G4415" t="s">
        <v>52</v>
      </c>
      <c r="H4415" t="s">
        <v>15</v>
      </c>
      <c r="I4415" t="s">
        <v>16</v>
      </c>
      <c r="K4415" t="str">
        <f>IF(Hospital_Emergency_Room_Data[[#This Row],[Patient Waittime]]&gt;30,"Delay","Ontime")</f>
        <v>Delay</v>
      </c>
      <c r="L4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15">
        <v>2024</v>
      </c>
      <c r="N4415">
        <v>44</v>
      </c>
    </row>
    <row r="4416" spans="1:14" x14ac:dyDescent="0.3">
      <c r="A4416" t="s">
        <v>5005</v>
      </c>
      <c r="B4416" s="1">
        <v>45296</v>
      </c>
      <c r="C4416" s="2">
        <v>2.7777777777777779E-3</v>
      </c>
      <c r="D4416" t="s">
        <v>5006</v>
      </c>
      <c r="E4416" t="s">
        <v>23</v>
      </c>
      <c r="F4416">
        <v>30</v>
      </c>
      <c r="G4416" t="s">
        <v>14</v>
      </c>
      <c r="H4416" t="s">
        <v>25</v>
      </c>
      <c r="I4416" t="s">
        <v>16</v>
      </c>
      <c r="K4416" t="str">
        <f>IF(Hospital_Emergency_Room_Data[[#This Row],[Patient Waittime]]&gt;30,"Delay","Ontime")</f>
        <v>Ontime</v>
      </c>
      <c r="L4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16">
        <v>2024</v>
      </c>
      <c r="N4416">
        <v>29</v>
      </c>
    </row>
    <row r="4417" spans="1:14" x14ac:dyDescent="0.3">
      <c r="A4417" t="s">
        <v>7786</v>
      </c>
      <c r="B4417" s="1">
        <v>45296</v>
      </c>
      <c r="C4417" s="2">
        <v>0.85833333333333328</v>
      </c>
      <c r="D4417" t="s">
        <v>7787</v>
      </c>
      <c r="E4417" t="s">
        <v>13</v>
      </c>
      <c r="F4417">
        <v>9</v>
      </c>
      <c r="G4417" t="s">
        <v>57</v>
      </c>
      <c r="H4417" t="s">
        <v>30</v>
      </c>
      <c r="I4417" t="s">
        <v>16</v>
      </c>
      <c r="J4417">
        <v>8</v>
      </c>
      <c r="K4417" t="str">
        <f>IF(Hospital_Emergency_Room_Data[[#This Row],[Patient Waittime]]&gt;30,"Delay","Ontime")</f>
        <v>Ontime</v>
      </c>
      <c r="L4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17">
        <v>2024</v>
      </c>
      <c r="N4417">
        <v>30</v>
      </c>
    </row>
    <row r="4418" spans="1:14" x14ac:dyDescent="0.3">
      <c r="A4418" t="s">
        <v>7940</v>
      </c>
      <c r="B4418" s="1">
        <v>45296</v>
      </c>
      <c r="C4418" s="2">
        <v>0.1763888888888889</v>
      </c>
      <c r="D4418" t="s">
        <v>7941</v>
      </c>
      <c r="E4418" t="s">
        <v>13</v>
      </c>
      <c r="F4418">
        <v>16</v>
      </c>
      <c r="G4418" t="s">
        <v>19</v>
      </c>
      <c r="H4418" t="s">
        <v>15</v>
      </c>
      <c r="I4418" t="s">
        <v>16</v>
      </c>
      <c r="K4418" t="str">
        <f>IF(Hospital_Emergency_Room_Data[[#This Row],[Patient Waittime]]&gt;30,"Delay","Ontime")</f>
        <v>Ontime</v>
      </c>
      <c r="L4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18">
        <v>2024</v>
      </c>
      <c r="N4418">
        <v>20</v>
      </c>
    </row>
    <row r="4419" spans="1:14" x14ac:dyDescent="0.3">
      <c r="A4419" t="s">
        <v>8592</v>
      </c>
      <c r="B4419" s="1">
        <v>45296</v>
      </c>
      <c r="C4419" s="2">
        <v>0.25833333333333336</v>
      </c>
      <c r="D4419" t="s">
        <v>8593</v>
      </c>
      <c r="E4419" t="s">
        <v>13</v>
      </c>
      <c r="F4419">
        <v>71</v>
      </c>
      <c r="G4419" t="s">
        <v>38</v>
      </c>
      <c r="H4419" t="s">
        <v>15</v>
      </c>
      <c r="I4419" t="s">
        <v>16</v>
      </c>
      <c r="K4419" t="str">
        <f>IF(Hospital_Emergency_Room_Data[[#This Row],[Patient Waittime]]&gt;30,"Delay","Ontime")</f>
        <v>Delay</v>
      </c>
      <c r="L4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19">
        <v>2024</v>
      </c>
      <c r="N4419">
        <v>34</v>
      </c>
    </row>
    <row r="4420" spans="1:14" x14ac:dyDescent="0.3">
      <c r="A4420" t="s">
        <v>10578</v>
      </c>
      <c r="B4420" s="1">
        <v>45296</v>
      </c>
      <c r="C4420" s="2">
        <v>7.3611111111111113E-2</v>
      </c>
      <c r="D4420" t="s">
        <v>10579</v>
      </c>
      <c r="E4420" t="s">
        <v>23</v>
      </c>
      <c r="F4420">
        <v>76</v>
      </c>
      <c r="G4420" t="s">
        <v>24</v>
      </c>
      <c r="H4420" t="s">
        <v>15</v>
      </c>
      <c r="I4420" t="s">
        <v>20</v>
      </c>
      <c r="K4420" t="str">
        <f>IF(Hospital_Emergency_Room_Data[[#This Row],[Patient Waittime]]&gt;30,"Delay","Ontime")</f>
        <v>Ontime</v>
      </c>
      <c r="L4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20">
        <v>2024</v>
      </c>
      <c r="N4420">
        <v>21</v>
      </c>
    </row>
    <row r="4421" spans="1:14" x14ac:dyDescent="0.3">
      <c r="A4421" t="s">
        <v>10588</v>
      </c>
      <c r="B4421" s="1">
        <v>45296</v>
      </c>
      <c r="C4421" s="2">
        <v>0.37361111111111112</v>
      </c>
      <c r="D4421" t="s">
        <v>10589</v>
      </c>
      <c r="E4421" t="s">
        <v>23</v>
      </c>
      <c r="F4421">
        <v>79</v>
      </c>
      <c r="G4421" t="s">
        <v>24</v>
      </c>
      <c r="H4421" t="s">
        <v>15</v>
      </c>
      <c r="I4421" t="s">
        <v>20</v>
      </c>
      <c r="K4421" t="str">
        <f>IF(Hospital_Emergency_Room_Data[[#This Row],[Patient Waittime]]&gt;30,"Delay","Ontime")</f>
        <v>Ontime</v>
      </c>
      <c r="L4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21">
        <v>2024</v>
      </c>
      <c r="N4421">
        <v>17</v>
      </c>
    </row>
    <row r="4422" spans="1:14" x14ac:dyDescent="0.3">
      <c r="A4422" t="s">
        <v>15746</v>
      </c>
      <c r="B4422" s="1">
        <v>45296</v>
      </c>
      <c r="C4422" s="2">
        <v>0.84583333333333333</v>
      </c>
      <c r="D4422" t="s">
        <v>15747</v>
      </c>
      <c r="E4422" t="s">
        <v>13</v>
      </c>
      <c r="F4422">
        <v>56</v>
      </c>
      <c r="G4422" t="s">
        <v>57</v>
      </c>
      <c r="H4422" t="s">
        <v>15</v>
      </c>
      <c r="I4422" t="s">
        <v>20</v>
      </c>
      <c r="K4422" t="str">
        <f>IF(Hospital_Emergency_Room_Data[[#This Row],[Patient Waittime]]&gt;30,"Delay","Ontime")</f>
        <v>Delay</v>
      </c>
      <c r="L4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22">
        <v>2024</v>
      </c>
      <c r="N4422">
        <v>47</v>
      </c>
    </row>
    <row r="4423" spans="1:14" x14ac:dyDescent="0.3">
      <c r="A4423" t="s">
        <v>16481</v>
      </c>
      <c r="B4423" s="1">
        <v>45296</v>
      </c>
      <c r="C4423" s="2">
        <v>0.98750000000000004</v>
      </c>
      <c r="D4423" t="s">
        <v>16482</v>
      </c>
      <c r="E4423" t="s">
        <v>13</v>
      </c>
      <c r="F4423">
        <v>8</v>
      </c>
      <c r="G4423" t="s">
        <v>52</v>
      </c>
      <c r="H4423" t="s">
        <v>15</v>
      </c>
      <c r="I4423" t="s">
        <v>20</v>
      </c>
      <c r="K4423" t="str">
        <f>IF(Hospital_Emergency_Room_Data[[#This Row],[Patient Waittime]]&gt;30,"Delay","Ontime")</f>
        <v>Delay</v>
      </c>
      <c r="L4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23">
        <v>2024</v>
      </c>
      <c r="N4423">
        <v>56</v>
      </c>
    </row>
    <row r="4424" spans="1:14" x14ac:dyDescent="0.3">
      <c r="A4424" t="s">
        <v>16935</v>
      </c>
      <c r="B4424" s="1">
        <v>45296</v>
      </c>
      <c r="C4424" s="2">
        <v>0.92638888888888893</v>
      </c>
      <c r="D4424" t="s">
        <v>16936</v>
      </c>
      <c r="E4424" t="s">
        <v>13</v>
      </c>
      <c r="F4424">
        <v>17</v>
      </c>
      <c r="G4424" t="s">
        <v>38</v>
      </c>
      <c r="H4424" t="s">
        <v>15</v>
      </c>
      <c r="I4424" t="s">
        <v>20</v>
      </c>
      <c r="K4424" t="str">
        <f>IF(Hospital_Emergency_Room_Data[[#This Row],[Patient Waittime]]&gt;30,"Delay","Ontime")</f>
        <v>Delay</v>
      </c>
      <c r="L4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24">
        <v>2024</v>
      </c>
      <c r="N4424">
        <v>48</v>
      </c>
    </row>
    <row r="4425" spans="1:14" x14ac:dyDescent="0.3">
      <c r="A4425" t="s">
        <v>17272</v>
      </c>
      <c r="B4425" s="1">
        <v>45296</v>
      </c>
      <c r="C4425" s="2">
        <v>0.96388888888888891</v>
      </c>
      <c r="D4425" t="s">
        <v>17273</v>
      </c>
      <c r="E4425" t="s">
        <v>13</v>
      </c>
      <c r="F4425">
        <v>57</v>
      </c>
      <c r="G4425" t="s">
        <v>14</v>
      </c>
      <c r="H4425" t="s">
        <v>180</v>
      </c>
      <c r="I4425" t="s">
        <v>20</v>
      </c>
      <c r="J4425">
        <v>7</v>
      </c>
      <c r="K4425" t="str">
        <f>IF(Hospital_Emergency_Room_Data[[#This Row],[Patient Waittime]]&gt;30,"Delay","Ontime")</f>
        <v>Ontime</v>
      </c>
      <c r="L4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25">
        <v>2024</v>
      </c>
      <c r="N4425">
        <v>17</v>
      </c>
    </row>
    <row r="4426" spans="1:14" x14ac:dyDescent="0.3">
      <c r="A4426" t="s">
        <v>17455</v>
      </c>
      <c r="B4426" s="1">
        <v>45296</v>
      </c>
      <c r="C4426" s="2">
        <v>7.2222222222222215E-2</v>
      </c>
      <c r="D4426" t="s">
        <v>17456</v>
      </c>
      <c r="E4426" t="s">
        <v>13</v>
      </c>
      <c r="F4426">
        <v>37</v>
      </c>
      <c r="G4426" t="s">
        <v>14</v>
      </c>
      <c r="H4426" t="s">
        <v>25</v>
      </c>
      <c r="I4426" t="s">
        <v>20</v>
      </c>
      <c r="J4426">
        <v>6</v>
      </c>
      <c r="K4426" t="str">
        <f>IF(Hospital_Emergency_Room_Data[[#This Row],[Patient Waittime]]&gt;30,"Delay","Ontime")</f>
        <v>Ontime</v>
      </c>
      <c r="L4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26">
        <v>2024</v>
      </c>
      <c r="N4426">
        <v>14</v>
      </c>
    </row>
    <row r="4427" spans="1:14" x14ac:dyDescent="0.3">
      <c r="A4427" t="s">
        <v>183</v>
      </c>
      <c r="B4427" s="1">
        <v>45297</v>
      </c>
      <c r="C4427" s="2">
        <v>0.86111111111111116</v>
      </c>
      <c r="D4427" t="s">
        <v>184</v>
      </c>
      <c r="E4427" t="s">
        <v>13</v>
      </c>
      <c r="F4427">
        <v>34</v>
      </c>
      <c r="G4427" t="s">
        <v>33</v>
      </c>
      <c r="H4427" t="s">
        <v>15</v>
      </c>
      <c r="I4427" t="s">
        <v>20</v>
      </c>
      <c r="K4427" t="str">
        <f>IF(Hospital_Emergency_Room_Data[[#This Row],[Patient Waittime]]&gt;30,"Delay","Ontime")</f>
        <v>Delay</v>
      </c>
      <c r="L4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27">
        <v>2024</v>
      </c>
      <c r="N4427">
        <v>40</v>
      </c>
    </row>
    <row r="4428" spans="1:14" x14ac:dyDescent="0.3">
      <c r="A4428" t="s">
        <v>1554</v>
      </c>
      <c r="B4428" s="1">
        <v>45297</v>
      </c>
      <c r="C4428" s="2">
        <v>0.58611111111111114</v>
      </c>
      <c r="D4428" t="s">
        <v>1555</v>
      </c>
      <c r="E4428" t="s">
        <v>13</v>
      </c>
      <c r="F4428">
        <v>55</v>
      </c>
      <c r="G4428" t="s">
        <v>57</v>
      </c>
      <c r="H4428" t="s">
        <v>15</v>
      </c>
      <c r="I4428" t="s">
        <v>16</v>
      </c>
      <c r="K4428" t="str">
        <f>IF(Hospital_Emergency_Room_Data[[#This Row],[Patient Waittime]]&gt;30,"Delay","Ontime")</f>
        <v>Delay</v>
      </c>
      <c r="L4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28">
        <v>2024</v>
      </c>
      <c r="N4428">
        <v>38</v>
      </c>
    </row>
    <row r="4429" spans="1:14" x14ac:dyDescent="0.3">
      <c r="A4429" t="s">
        <v>1850</v>
      </c>
      <c r="B4429" s="1">
        <v>45297</v>
      </c>
      <c r="C4429" s="2">
        <v>0.60416666666666663</v>
      </c>
      <c r="D4429" t="s">
        <v>1851</v>
      </c>
      <c r="E4429" t="s">
        <v>13</v>
      </c>
      <c r="F4429">
        <v>30</v>
      </c>
      <c r="G4429" t="s">
        <v>14</v>
      </c>
      <c r="H4429" t="s">
        <v>15</v>
      </c>
      <c r="I4429" t="s">
        <v>16</v>
      </c>
      <c r="J4429">
        <v>7</v>
      </c>
      <c r="K4429" t="str">
        <f>IF(Hospital_Emergency_Room_Data[[#This Row],[Patient Waittime]]&gt;30,"Delay","Ontime")</f>
        <v>Delay</v>
      </c>
      <c r="L4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29">
        <v>2024</v>
      </c>
      <c r="N4429">
        <v>58</v>
      </c>
    </row>
    <row r="4430" spans="1:14" x14ac:dyDescent="0.3">
      <c r="A4430" t="s">
        <v>3128</v>
      </c>
      <c r="B4430" s="1">
        <v>45297</v>
      </c>
      <c r="C4430" s="2">
        <v>0.41805555555555557</v>
      </c>
      <c r="D4430" t="s">
        <v>3129</v>
      </c>
      <c r="E4430" t="s">
        <v>23</v>
      </c>
      <c r="F4430">
        <v>8</v>
      </c>
      <c r="G4430" t="s">
        <v>33</v>
      </c>
      <c r="H4430" t="s">
        <v>15</v>
      </c>
      <c r="I4430" t="s">
        <v>16</v>
      </c>
      <c r="J4430">
        <v>6</v>
      </c>
      <c r="K4430" t="str">
        <f>IF(Hospital_Emergency_Room_Data[[#This Row],[Patient Waittime]]&gt;30,"Delay","Ontime")</f>
        <v>Ontime</v>
      </c>
      <c r="L4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30">
        <v>2024</v>
      </c>
      <c r="N4430">
        <v>30</v>
      </c>
    </row>
    <row r="4431" spans="1:14" x14ac:dyDescent="0.3">
      <c r="A4431" t="s">
        <v>4482</v>
      </c>
      <c r="B4431" s="1">
        <v>45297</v>
      </c>
      <c r="C4431" s="2">
        <v>8.3333333333333329E-2</v>
      </c>
      <c r="D4431" t="s">
        <v>4483</v>
      </c>
      <c r="E4431" t="s">
        <v>23</v>
      </c>
      <c r="F4431">
        <v>5</v>
      </c>
      <c r="G4431" t="s">
        <v>38</v>
      </c>
      <c r="H4431" t="s">
        <v>15</v>
      </c>
      <c r="I4431" t="s">
        <v>16</v>
      </c>
      <c r="K4431" t="str">
        <f>IF(Hospital_Emergency_Room_Data[[#This Row],[Patient Waittime]]&gt;30,"Delay","Ontime")</f>
        <v>Delay</v>
      </c>
      <c r="L4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31">
        <v>2024</v>
      </c>
      <c r="N4431">
        <v>41</v>
      </c>
    </row>
    <row r="4432" spans="1:14" x14ac:dyDescent="0.3">
      <c r="A4432" t="s">
        <v>4490</v>
      </c>
      <c r="B4432" s="1">
        <v>45297</v>
      </c>
      <c r="C4432" s="2">
        <v>0.34861111111111109</v>
      </c>
      <c r="D4432" t="s">
        <v>4491</v>
      </c>
      <c r="E4432" t="s">
        <v>23</v>
      </c>
      <c r="F4432">
        <v>9</v>
      </c>
      <c r="G4432" t="s">
        <v>38</v>
      </c>
      <c r="H4432" t="s">
        <v>15</v>
      </c>
      <c r="I4432" t="s">
        <v>16</v>
      </c>
      <c r="K4432" t="str">
        <f>IF(Hospital_Emergency_Room_Data[[#This Row],[Patient Waittime]]&gt;30,"Delay","Ontime")</f>
        <v>Ontime</v>
      </c>
      <c r="L4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32">
        <v>2024</v>
      </c>
      <c r="N4432">
        <v>15</v>
      </c>
    </row>
    <row r="4433" spans="1:14" x14ac:dyDescent="0.3">
      <c r="A4433" t="s">
        <v>5794</v>
      </c>
      <c r="B4433" s="1">
        <v>45297</v>
      </c>
      <c r="C4433" s="2">
        <v>7.2222222222222215E-2</v>
      </c>
      <c r="D4433" t="s">
        <v>5795</v>
      </c>
      <c r="E4433" t="s">
        <v>23</v>
      </c>
      <c r="F4433">
        <v>46</v>
      </c>
      <c r="G4433" t="s">
        <v>14</v>
      </c>
      <c r="H4433" t="s">
        <v>15</v>
      </c>
      <c r="I4433" t="s">
        <v>16</v>
      </c>
      <c r="J4433">
        <v>8</v>
      </c>
      <c r="K4433" t="str">
        <f>IF(Hospital_Emergency_Room_Data[[#This Row],[Patient Waittime]]&gt;30,"Delay","Ontime")</f>
        <v>Ontime</v>
      </c>
      <c r="L4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33">
        <v>2024</v>
      </c>
      <c r="N4433">
        <v>10</v>
      </c>
    </row>
    <row r="4434" spans="1:14" x14ac:dyDescent="0.3">
      <c r="A4434" t="s">
        <v>7086</v>
      </c>
      <c r="B4434" s="1">
        <v>45297</v>
      </c>
      <c r="C4434" s="2">
        <v>0.68819444444444444</v>
      </c>
      <c r="D4434" t="s">
        <v>7087</v>
      </c>
      <c r="E4434" t="s">
        <v>13</v>
      </c>
      <c r="F4434">
        <v>3</v>
      </c>
      <c r="G4434" t="s">
        <v>33</v>
      </c>
      <c r="H4434" t="s">
        <v>15</v>
      </c>
      <c r="I4434" t="s">
        <v>16</v>
      </c>
      <c r="K4434" t="str">
        <f>IF(Hospital_Emergency_Room_Data[[#This Row],[Patient Waittime]]&gt;30,"Delay","Ontime")</f>
        <v>Delay</v>
      </c>
      <c r="L4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34">
        <v>2024</v>
      </c>
      <c r="N4434">
        <v>38</v>
      </c>
    </row>
    <row r="4435" spans="1:14" x14ac:dyDescent="0.3">
      <c r="A4435" t="s">
        <v>7407</v>
      </c>
      <c r="B4435" s="1">
        <v>45297</v>
      </c>
      <c r="C4435" s="2">
        <v>0.36805555555555558</v>
      </c>
      <c r="D4435" t="s">
        <v>7408</v>
      </c>
      <c r="E4435" t="s">
        <v>13</v>
      </c>
      <c r="F4435">
        <v>49</v>
      </c>
      <c r="G4435" t="s">
        <v>57</v>
      </c>
      <c r="H4435" t="s">
        <v>25</v>
      </c>
      <c r="I4435" t="s">
        <v>16</v>
      </c>
      <c r="K4435" t="str">
        <f>IF(Hospital_Emergency_Room_Data[[#This Row],[Patient Waittime]]&gt;30,"Delay","Ontime")</f>
        <v>Ontime</v>
      </c>
      <c r="L4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35">
        <v>2024</v>
      </c>
      <c r="N4435">
        <v>18</v>
      </c>
    </row>
    <row r="4436" spans="1:14" x14ac:dyDescent="0.3">
      <c r="A4436" t="s">
        <v>8036</v>
      </c>
      <c r="B4436" s="1">
        <v>45297</v>
      </c>
      <c r="C4436" s="2">
        <v>0.81180555555555556</v>
      </c>
      <c r="D4436" t="s">
        <v>8037</v>
      </c>
      <c r="E4436" t="s">
        <v>13</v>
      </c>
      <c r="F4436">
        <v>5</v>
      </c>
      <c r="G4436" t="s">
        <v>52</v>
      </c>
      <c r="H4436" t="s">
        <v>25</v>
      </c>
      <c r="I4436" t="s">
        <v>16</v>
      </c>
      <c r="K4436" t="str">
        <f>IF(Hospital_Emergency_Room_Data[[#This Row],[Patient Waittime]]&gt;30,"Delay","Ontime")</f>
        <v>Ontime</v>
      </c>
      <c r="L4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36">
        <v>2024</v>
      </c>
      <c r="N4436">
        <v>16</v>
      </c>
    </row>
    <row r="4437" spans="1:14" x14ac:dyDescent="0.3">
      <c r="A4437" t="s">
        <v>8920</v>
      </c>
      <c r="B4437" s="1">
        <v>45297</v>
      </c>
      <c r="C4437" s="2">
        <v>0.35069444444444442</v>
      </c>
      <c r="D4437" t="s">
        <v>8921</v>
      </c>
      <c r="E4437" t="s">
        <v>13</v>
      </c>
      <c r="F4437">
        <v>28</v>
      </c>
      <c r="G4437" t="s">
        <v>38</v>
      </c>
      <c r="H4437" t="s">
        <v>15</v>
      </c>
      <c r="I4437" t="s">
        <v>16</v>
      </c>
      <c r="J4437">
        <v>7</v>
      </c>
      <c r="K4437" t="str">
        <f>IF(Hospital_Emergency_Room_Data[[#This Row],[Patient Waittime]]&gt;30,"Delay","Ontime")</f>
        <v>Delay</v>
      </c>
      <c r="L4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37">
        <v>2024</v>
      </c>
      <c r="N4437">
        <v>60</v>
      </c>
    </row>
    <row r="4438" spans="1:14" x14ac:dyDescent="0.3">
      <c r="A4438" t="s">
        <v>9404</v>
      </c>
      <c r="B4438" s="1">
        <v>45297</v>
      </c>
      <c r="C4438" s="2">
        <v>0.35</v>
      </c>
      <c r="D4438" t="s">
        <v>9405</v>
      </c>
      <c r="E4438" t="s">
        <v>13</v>
      </c>
      <c r="F4438">
        <v>68</v>
      </c>
      <c r="G4438" t="s">
        <v>14</v>
      </c>
      <c r="H4438" t="s">
        <v>15</v>
      </c>
      <c r="I4438" t="s">
        <v>16</v>
      </c>
      <c r="K4438" t="str">
        <f>IF(Hospital_Emergency_Room_Data[[#This Row],[Patient Waittime]]&gt;30,"Delay","Ontime")</f>
        <v>Delay</v>
      </c>
      <c r="L4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38">
        <v>2024</v>
      </c>
      <c r="N4438">
        <v>41</v>
      </c>
    </row>
    <row r="4439" spans="1:14" x14ac:dyDescent="0.3">
      <c r="A4439" t="s">
        <v>10819</v>
      </c>
      <c r="B4439" s="1">
        <v>45297</v>
      </c>
      <c r="C4439" s="2">
        <v>0.47638888888888886</v>
      </c>
      <c r="D4439" t="s">
        <v>10820</v>
      </c>
      <c r="E4439" t="s">
        <v>23</v>
      </c>
      <c r="F4439">
        <v>22</v>
      </c>
      <c r="G4439" t="s">
        <v>24</v>
      </c>
      <c r="H4439" t="s">
        <v>15</v>
      </c>
      <c r="I4439" t="s">
        <v>20</v>
      </c>
      <c r="J4439">
        <v>3</v>
      </c>
      <c r="K4439" t="str">
        <f>IF(Hospital_Emergency_Room_Data[[#This Row],[Patient Waittime]]&gt;30,"Delay","Ontime")</f>
        <v>Delay</v>
      </c>
      <c r="L4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39">
        <v>2024</v>
      </c>
      <c r="N4439">
        <v>50</v>
      </c>
    </row>
    <row r="4440" spans="1:14" x14ac:dyDescent="0.3">
      <c r="A4440" t="s">
        <v>15906</v>
      </c>
      <c r="B4440" s="1">
        <v>45297</v>
      </c>
      <c r="C4440" s="2">
        <v>4.027777777777778E-2</v>
      </c>
      <c r="D4440" t="s">
        <v>15907</v>
      </c>
      <c r="E4440" t="s">
        <v>13</v>
      </c>
      <c r="F4440">
        <v>32</v>
      </c>
      <c r="G4440" t="s">
        <v>57</v>
      </c>
      <c r="H4440" t="s">
        <v>15</v>
      </c>
      <c r="I4440" t="s">
        <v>20</v>
      </c>
      <c r="K4440" t="str">
        <f>IF(Hospital_Emergency_Room_Data[[#This Row],[Patient Waittime]]&gt;30,"Delay","Ontime")</f>
        <v>Delay</v>
      </c>
      <c r="L4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40">
        <v>2024</v>
      </c>
      <c r="N4440">
        <v>57</v>
      </c>
    </row>
    <row r="4441" spans="1:14" x14ac:dyDescent="0.3">
      <c r="A4441" t="s">
        <v>16785</v>
      </c>
      <c r="B4441" s="1">
        <v>45297</v>
      </c>
      <c r="C4441" s="2">
        <v>0.54166666666666663</v>
      </c>
      <c r="D4441" t="s">
        <v>16786</v>
      </c>
      <c r="E4441" t="s">
        <v>13</v>
      </c>
      <c r="F4441">
        <v>18</v>
      </c>
      <c r="G4441" t="s">
        <v>38</v>
      </c>
      <c r="H4441" t="s">
        <v>15</v>
      </c>
      <c r="I4441" t="s">
        <v>20</v>
      </c>
      <c r="K4441" t="str">
        <f>IF(Hospital_Emergency_Room_Data[[#This Row],[Patient Waittime]]&gt;30,"Delay","Ontime")</f>
        <v>Delay</v>
      </c>
      <c r="L4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41">
        <v>2024</v>
      </c>
      <c r="N4441">
        <v>53</v>
      </c>
    </row>
    <row r="4442" spans="1:14" x14ac:dyDescent="0.3">
      <c r="A4442" t="s">
        <v>348</v>
      </c>
      <c r="B4442" s="1">
        <v>45298</v>
      </c>
      <c r="C4442" s="2">
        <v>0.90208333333333335</v>
      </c>
      <c r="D4442" t="s">
        <v>349</v>
      </c>
      <c r="E4442" t="s">
        <v>13</v>
      </c>
      <c r="F4442">
        <v>29</v>
      </c>
      <c r="G4442" t="s">
        <v>19</v>
      </c>
      <c r="H4442" t="s">
        <v>15</v>
      </c>
      <c r="I4442" t="s">
        <v>16</v>
      </c>
      <c r="J4442">
        <v>3</v>
      </c>
      <c r="K4442" t="str">
        <f>IF(Hospital_Emergency_Room_Data[[#This Row],[Patient Waittime]]&gt;30,"Delay","Ontime")</f>
        <v>Ontime</v>
      </c>
      <c r="L4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42">
        <v>2024</v>
      </c>
      <c r="N4442">
        <v>29</v>
      </c>
    </row>
    <row r="4443" spans="1:14" x14ac:dyDescent="0.3">
      <c r="A4443" t="s">
        <v>4769</v>
      </c>
      <c r="B4443" s="1">
        <v>45298</v>
      </c>
      <c r="C4443" s="2">
        <v>0.67500000000000004</v>
      </c>
      <c r="D4443" t="s">
        <v>4770</v>
      </c>
      <c r="E4443" t="s">
        <v>23</v>
      </c>
      <c r="F4443">
        <v>13</v>
      </c>
      <c r="G4443" t="s">
        <v>38</v>
      </c>
      <c r="H4443" t="s">
        <v>15</v>
      </c>
      <c r="I4443" t="s">
        <v>16</v>
      </c>
      <c r="J4443">
        <v>8</v>
      </c>
      <c r="K4443" t="str">
        <f>IF(Hospital_Emergency_Room_Data[[#This Row],[Patient Waittime]]&gt;30,"Delay","Ontime")</f>
        <v>Ontime</v>
      </c>
      <c r="L4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43">
        <v>2024</v>
      </c>
      <c r="N4443">
        <v>11</v>
      </c>
    </row>
    <row r="4444" spans="1:14" x14ac:dyDescent="0.3">
      <c r="A4444" t="s">
        <v>6605</v>
      </c>
      <c r="B4444" s="1">
        <v>45298</v>
      </c>
      <c r="C4444" s="2">
        <v>0.20069444444444445</v>
      </c>
      <c r="D4444" t="s">
        <v>6606</v>
      </c>
      <c r="E4444" t="s">
        <v>13</v>
      </c>
      <c r="F4444">
        <v>48</v>
      </c>
      <c r="G4444" t="s">
        <v>24</v>
      </c>
      <c r="H4444" t="s">
        <v>15</v>
      </c>
      <c r="I4444" t="s">
        <v>16</v>
      </c>
      <c r="J4444">
        <v>1</v>
      </c>
      <c r="K4444" t="str">
        <f>IF(Hospital_Emergency_Room_Data[[#This Row],[Patient Waittime]]&gt;30,"Delay","Ontime")</f>
        <v>Delay</v>
      </c>
      <c r="L4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44">
        <v>2024</v>
      </c>
      <c r="N4444">
        <v>40</v>
      </c>
    </row>
    <row r="4445" spans="1:14" x14ac:dyDescent="0.3">
      <c r="A4445" t="s">
        <v>7314</v>
      </c>
      <c r="B4445" s="1">
        <v>45298</v>
      </c>
      <c r="C4445" s="2">
        <v>0.64027777777777772</v>
      </c>
      <c r="D4445" t="s">
        <v>7315</v>
      </c>
      <c r="E4445" t="s">
        <v>13</v>
      </c>
      <c r="F4445">
        <v>13</v>
      </c>
      <c r="G4445" t="s">
        <v>33</v>
      </c>
      <c r="H4445" t="s">
        <v>30</v>
      </c>
      <c r="I4445" t="s">
        <v>16</v>
      </c>
      <c r="K4445" t="str">
        <f>IF(Hospital_Emergency_Room_Data[[#This Row],[Patient Waittime]]&gt;30,"Delay","Ontime")</f>
        <v>Delay</v>
      </c>
      <c r="L4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45">
        <v>2024</v>
      </c>
      <c r="N4445">
        <v>49</v>
      </c>
    </row>
    <row r="4446" spans="1:14" x14ac:dyDescent="0.3">
      <c r="A4446" t="s">
        <v>8262</v>
      </c>
      <c r="B4446" s="1">
        <v>45298</v>
      </c>
      <c r="C4446" s="2">
        <v>0.93888888888888888</v>
      </c>
      <c r="D4446" t="s">
        <v>8263</v>
      </c>
      <c r="E4446" t="s">
        <v>13</v>
      </c>
      <c r="F4446">
        <v>63</v>
      </c>
      <c r="G4446" t="s">
        <v>52</v>
      </c>
      <c r="H4446" t="s">
        <v>30</v>
      </c>
      <c r="I4446" t="s">
        <v>16</v>
      </c>
      <c r="K4446" t="str">
        <f>IF(Hospital_Emergency_Room_Data[[#This Row],[Patient Waittime]]&gt;30,"Delay","Ontime")</f>
        <v>Delay</v>
      </c>
      <c r="L4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46">
        <v>2024</v>
      </c>
      <c r="N4446">
        <v>41</v>
      </c>
    </row>
    <row r="4447" spans="1:14" x14ac:dyDescent="0.3">
      <c r="A4447" t="s">
        <v>8964</v>
      </c>
      <c r="B4447" s="1">
        <v>45298</v>
      </c>
      <c r="C4447" s="2">
        <v>0.4826388888888889</v>
      </c>
      <c r="D4447" t="s">
        <v>8965</v>
      </c>
      <c r="E4447" t="s">
        <v>13</v>
      </c>
      <c r="F4447">
        <v>55</v>
      </c>
      <c r="G4447" t="s">
        <v>38</v>
      </c>
      <c r="H4447" t="s">
        <v>30</v>
      </c>
      <c r="I4447" t="s">
        <v>16</v>
      </c>
      <c r="K4447" t="str">
        <f>IF(Hospital_Emergency_Room_Data[[#This Row],[Patient Waittime]]&gt;30,"Delay","Ontime")</f>
        <v>Delay</v>
      </c>
      <c r="L4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47">
        <v>2024</v>
      </c>
      <c r="N4447">
        <v>56</v>
      </c>
    </row>
    <row r="4448" spans="1:14" x14ac:dyDescent="0.3">
      <c r="A4448" t="s">
        <v>9002</v>
      </c>
      <c r="B4448" s="1">
        <v>45298</v>
      </c>
      <c r="C4448" s="2">
        <v>0.12222222222222222</v>
      </c>
      <c r="D4448" t="s">
        <v>9003</v>
      </c>
      <c r="E4448" t="s">
        <v>13</v>
      </c>
      <c r="F4448">
        <v>7</v>
      </c>
      <c r="G4448" t="s">
        <v>38</v>
      </c>
      <c r="H4448" t="s">
        <v>64</v>
      </c>
      <c r="I4448" t="s">
        <v>16</v>
      </c>
      <c r="K4448" t="str">
        <f>IF(Hospital_Emergency_Room_Data[[#This Row],[Patient Waittime]]&gt;30,"Delay","Ontime")</f>
        <v>Delay</v>
      </c>
      <c r="L4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48">
        <v>2024</v>
      </c>
      <c r="N4448">
        <v>46</v>
      </c>
    </row>
    <row r="4449" spans="1:14" x14ac:dyDescent="0.3">
      <c r="A4449" t="s">
        <v>15580</v>
      </c>
      <c r="B4449" s="1">
        <v>45298</v>
      </c>
      <c r="C4449" s="2">
        <v>0.43888888888888888</v>
      </c>
      <c r="D4449" t="s">
        <v>15581</v>
      </c>
      <c r="E4449" t="s">
        <v>13</v>
      </c>
      <c r="F4449">
        <v>77</v>
      </c>
      <c r="G4449" t="s">
        <v>33</v>
      </c>
      <c r="H4449" t="s">
        <v>30</v>
      </c>
      <c r="I4449" t="s">
        <v>20</v>
      </c>
      <c r="J4449">
        <v>3</v>
      </c>
      <c r="K4449" t="str">
        <f>IF(Hospital_Emergency_Room_Data[[#This Row],[Patient Waittime]]&gt;30,"Delay","Ontime")</f>
        <v>Ontime</v>
      </c>
      <c r="L4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49">
        <v>2024</v>
      </c>
      <c r="N4449">
        <v>28</v>
      </c>
    </row>
    <row r="4450" spans="1:14" x14ac:dyDescent="0.3">
      <c r="A4450" t="s">
        <v>15846</v>
      </c>
      <c r="B4450" s="1">
        <v>45298</v>
      </c>
      <c r="C4450" s="2">
        <v>0.42986111111111114</v>
      </c>
      <c r="D4450" t="s">
        <v>15847</v>
      </c>
      <c r="E4450" t="s">
        <v>13</v>
      </c>
      <c r="F4450">
        <v>64</v>
      </c>
      <c r="G4450" t="s">
        <v>57</v>
      </c>
      <c r="H4450" t="s">
        <v>15</v>
      </c>
      <c r="I4450" t="s">
        <v>20</v>
      </c>
      <c r="K4450" t="str">
        <f>IF(Hospital_Emergency_Room_Data[[#This Row],[Patient Waittime]]&gt;30,"Delay","Ontime")</f>
        <v>Delay</v>
      </c>
      <c r="L4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50">
        <v>2024</v>
      </c>
      <c r="N4450">
        <v>31</v>
      </c>
    </row>
    <row r="4451" spans="1:14" x14ac:dyDescent="0.3">
      <c r="A4451" t="s">
        <v>16106</v>
      </c>
      <c r="B4451" s="1">
        <v>45298</v>
      </c>
      <c r="C4451" s="2">
        <v>0.47708333333333336</v>
      </c>
      <c r="D4451" t="s">
        <v>16107</v>
      </c>
      <c r="E4451" t="s">
        <v>13</v>
      </c>
      <c r="F4451">
        <v>50</v>
      </c>
      <c r="G4451" t="s">
        <v>57</v>
      </c>
      <c r="H4451" t="s">
        <v>267</v>
      </c>
      <c r="I4451" t="s">
        <v>20</v>
      </c>
      <c r="K4451" t="str">
        <f>IF(Hospital_Emergency_Room_Data[[#This Row],[Patient Waittime]]&gt;30,"Delay","Ontime")</f>
        <v>Ontime</v>
      </c>
      <c r="L4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51">
        <v>2024</v>
      </c>
      <c r="N4451">
        <v>29</v>
      </c>
    </row>
    <row r="4452" spans="1:14" x14ac:dyDescent="0.3">
      <c r="A4452" t="s">
        <v>17541</v>
      </c>
      <c r="B4452" s="1">
        <v>45298</v>
      </c>
      <c r="C4452" s="2">
        <v>0.2048611111111111</v>
      </c>
      <c r="D4452" t="s">
        <v>17542</v>
      </c>
      <c r="E4452" t="s">
        <v>13</v>
      </c>
      <c r="F4452">
        <v>10</v>
      </c>
      <c r="G4452" t="s">
        <v>14</v>
      </c>
      <c r="H4452" t="s">
        <v>15</v>
      </c>
      <c r="I4452" t="s">
        <v>20</v>
      </c>
      <c r="K4452" t="str">
        <f>IF(Hospital_Emergency_Room_Data[[#This Row],[Patient Waittime]]&gt;30,"Delay","Ontime")</f>
        <v>Delay</v>
      </c>
      <c r="L4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52">
        <v>2024</v>
      </c>
      <c r="N4452">
        <v>39</v>
      </c>
    </row>
    <row r="4453" spans="1:14" x14ac:dyDescent="0.3">
      <c r="A4453" t="s">
        <v>17966</v>
      </c>
      <c r="B4453" s="1">
        <v>45298</v>
      </c>
      <c r="C4453" s="2">
        <v>0.60138888888888886</v>
      </c>
      <c r="D4453" t="s">
        <v>17967</v>
      </c>
      <c r="E4453" t="s">
        <v>13</v>
      </c>
      <c r="F4453">
        <v>14</v>
      </c>
      <c r="G4453" t="s">
        <v>14</v>
      </c>
      <c r="H4453" t="s">
        <v>15</v>
      </c>
      <c r="I4453" t="s">
        <v>20</v>
      </c>
      <c r="K4453" t="str">
        <f>IF(Hospital_Emergency_Room_Data[[#This Row],[Patient Waittime]]&gt;30,"Delay","Ontime")</f>
        <v>Delay</v>
      </c>
      <c r="L4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53">
        <v>2024</v>
      </c>
      <c r="N4453">
        <v>34</v>
      </c>
    </row>
    <row r="4454" spans="1:14" x14ac:dyDescent="0.3">
      <c r="A4454" t="s">
        <v>98</v>
      </c>
      <c r="B4454" s="1">
        <v>45299</v>
      </c>
      <c r="C4454" s="2">
        <v>0.99652777777777779</v>
      </c>
      <c r="D4454" t="s">
        <v>99</v>
      </c>
      <c r="E4454" t="s">
        <v>23</v>
      </c>
      <c r="F4454">
        <v>37</v>
      </c>
      <c r="G4454" t="s">
        <v>57</v>
      </c>
      <c r="H4454" t="s">
        <v>15</v>
      </c>
      <c r="I4454" t="s">
        <v>20</v>
      </c>
      <c r="K4454" t="str">
        <f>IF(Hospital_Emergency_Room_Data[[#This Row],[Patient Waittime]]&gt;30,"Delay","Ontime")</f>
        <v>Delay</v>
      </c>
      <c r="L4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54">
        <v>2024</v>
      </c>
      <c r="N4454">
        <v>49</v>
      </c>
    </row>
    <row r="4455" spans="1:14" x14ac:dyDescent="0.3">
      <c r="A4455" t="s">
        <v>686</v>
      </c>
      <c r="B4455" s="1">
        <v>45299</v>
      </c>
      <c r="C4455" s="2">
        <v>0.81805555555555554</v>
      </c>
      <c r="D4455" t="s">
        <v>687</v>
      </c>
      <c r="E4455" t="s">
        <v>23</v>
      </c>
      <c r="F4455">
        <v>27</v>
      </c>
      <c r="G4455" t="s">
        <v>33</v>
      </c>
      <c r="H4455" t="s">
        <v>15</v>
      </c>
      <c r="I4455" t="s">
        <v>20</v>
      </c>
      <c r="K4455" t="str">
        <f>IF(Hospital_Emergency_Room_Data[[#This Row],[Patient Waittime]]&gt;30,"Delay","Ontime")</f>
        <v>Delay</v>
      </c>
      <c r="L4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55">
        <v>2024</v>
      </c>
      <c r="N4455">
        <v>55</v>
      </c>
    </row>
    <row r="4456" spans="1:14" x14ac:dyDescent="0.3">
      <c r="A4456" t="s">
        <v>2520</v>
      </c>
      <c r="B4456" s="1">
        <v>45299</v>
      </c>
      <c r="C4456" s="2">
        <v>0.23055555555555557</v>
      </c>
      <c r="D4456" t="s">
        <v>2521</v>
      </c>
      <c r="E4456" t="s">
        <v>23</v>
      </c>
      <c r="F4456">
        <v>58</v>
      </c>
      <c r="G4456" t="s">
        <v>24</v>
      </c>
      <c r="H4456" t="s">
        <v>15</v>
      </c>
      <c r="I4456" t="s">
        <v>16</v>
      </c>
      <c r="K4456" t="str">
        <f>IF(Hospital_Emergency_Room_Data[[#This Row],[Patient Waittime]]&gt;30,"Delay","Ontime")</f>
        <v>Ontime</v>
      </c>
      <c r="L4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56">
        <v>2024</v>
      </c>
      <c r="N4456">
        <v>28</v>
      </c>
    </row>
    <row r="4457" spans="1:14" x14ac:dyDescent="0.3">
      <c r="A4457" t="s">
        <v>3234</v>
      </c>
      <c r="B4457" s="1">
        <v>45299</v>
      </c>
      <c r="C4457" s="2">
        <v>0.73333333333333328</v>
      </c>
      <c r="D4457" t="s">
        <v>3235</v>
      </c>
      <c r="E4457" t="s">
        <v>23</v>
      </c>
      <c r="F4457">
        <v>28</v>
      </c>
      <c r="G4457" t="s">
        <v>57</v>
      </c>
      <c r="H4457" t="s">
        <v>180</v>
      </c>
      <c r="I4457" t="s">
        <v>16</v>
      </c>
      <c r="K4457" t="str">
        <f>IF(Hospital_Emergency_Room_Data[[#This Row],[Patient Waittime]]&gt;30,"Delay","Ontime")</f>
        <v>Ontime</v>
      </c>
      <c r="L4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57">
        <v>2024</v>
      </c>
      <c r="N4457">
        <v>18</v>
      </c>
    </row>
    <row r="4458" spans="1:14" x14ac:dyDescent="0.3">
      <c r="A4458" t="s">
        <v>3826</v>
      </c>
      <c r="B4458" s="1">
        <v>45299</v>
      </c>
      <c r="C4458" s="2">
        <v>0.57708333333333328</v>
      </c>
      <c r="D4458" t="s">
        <v>3827</v>
      </c>
      <c r="E4458" t="s">
        <v>23</v>
      </c>
      <c r="F4458">
        <v>29</v>
      </c>
      <c r="G4458" t="s">
        <v>19</v>
      </c>
      <c r="H4458" t="s">
        <v>15</v>
      </c>
      <c r="I4458" t="s">
        <v>16</v>
      </c>
      <c r="K4458" t="str">
        <f>IF(Hospital_Emergency_Room_Data[[#This Row],[Patient Waittime]]&gt;30,"Delay","Ontime")</f>
        <v>Delay</v>
      </c>
      <c r="L4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58">
        <v>2024</v>
      </c>
      <c r="N4458">
        <v>57</v>
      </c>
    </row>
    <row r="4459" spans="1:14" x14ac:dyDescent="0.3">
      <c r="A4459" t="s">
        <v>5728</v>
      </c>
      <c r="B4459" s="1">
        <v>45299</v>
      </c>
      <c r="C4459" s="2">
        <v>8.3333333333333329E-2</v>
      </c>
      <c r="D4459" t="s">
        <v>5729</v>
      </c>
      <c r="E4459" t="s">
        <v>23</v>
      </c>
      <c r="F4459">
        <v>68</v>
      </c>
      <c r="G4459" t="s">
        <v>14</v>
      </c>
      <c r="H4459" t="s">
        <v>15</v>
      </c>
      <c r="I4459" t="s">
        <v>16</v>
      </c>
      <c r="J4459">
        <v>4</v>
      </c>
      <c r="K4459" t="str">
        <f>IF(Hospital_Emergency_Room_Data[[#This Row],[Patient Waittime]]&gt;30,"Delay","Ontime")</f>
        <v>Delay</v>
      </c>
      <c r="L4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59">
        <v>2024</v>
      </c>
      <c r="N4459">
        <v>58</v>
      </c>
    </row>
    <row r="4460" spans="1:14" x14ac:dyDescent="0.3">
      <c r="A4460" t="s">
        <v>5960</v>
      </c>
      <c r="B4460" s="1">
        <v>45299</v>
      </c>
      <c r="C4460" s="2">
        <v>0.22916666666666666</v>
      </c>
      <c r="D4460" t="s">
        <v>5961</v>
      </c>
      <c r="E4460" t="s">
        <v>23</v>
      </c>
      <c r="F4460">
        <v>54</v>
      </c>
      <c r="G4460" t="s">
        <v>14</v>
      </c>
      <c r="H4460" t="s">
        <v>64</v>
      </c>
      <c r="I4460" t="s">
        <v>16</v>
      </c>
      <c r="K4460" t="str">
        <f>IF(Hospital_Emergency_Room_Data[[#This Row],[Patient Waittime]]&gt;30,"Delay","Ontime")</f>
        <v>Delay</v>
      </c>
      <c r="L4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60">
        <v>2024</v>
      </c>
      <c r="N4460">
        <v>59</v>
      </c>
    </row>
    <row r="4461" spans="1:14" x14ac:dyDescent="0.3">
      <c r="A4461" t="s">
        <v>6972</v>
      </c>
      <c r="B4461" s="1">
        <v>45299</v>
      </c>
      <c r="C4461" s="2">
        <v>0.44513888888888886</v>
      </c>
      <c r="D4461" t="s">
        <v>6973</v>
      </c>
      <c r="E4461" t="s">
        <v>13</v>
      </c>
      <c r="F4461">
        <v>26</v>
      </c>
      <c r="G4461" t="s">
        <v>33</v>
      </c>
      <c r="H4461" t="s">
        <v>25</v>
      </c>
      <c r="I4461" t="s">
        <v>16</v>
      </c>
      <c r="J4461">
        <v>3</v>
      </c>
      <c r="K4461" t="str">
        <f>IF(Hospital_Emergency_Room_Data[[#This Row],[Patient Waittime]]&gt;30,"Delay","Ontime")</f>
        <v>Delay</v>
      </c>
      <c r="L4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61">
        <v>2024</v>
      </c>
      <c r="N4461">
        <v>53</v>
      </c>
    </row>
    <row r="4462" spans="1:14" x14ac:dyDescent="0.3">
      <c r="A4462" t="s">
        <v>7658</v>
      </c>
      <c r="B4462" s="1">
        <v>45299</v>
      </c>
      <c r="C4462" s="2">
        <v>0.42430555555555555</v>
      </c>
      <c r="D4462" t="s">
        <v>7659</v>
      </c>
      <c r="E4462" t="s">
        <v>13</v>
      </c>
      <c r="F4462">
        <v>51</v>
      </c>
      <c r="G4462" t="s">
        <v>57</v>
      </c>
      <c r="H4462" t="s">
        <v>15</v>
      </c>
      <c r="I4462" t="s">
        <v>16</v>
      </c>
      <c r="K4462" t="str">
        <f>IF(Hospital_Emergency_Room_Data[[#This Row],[Patient Waittime]]&gt;30,"Delay","Ontime")</f>
        <v>Ontime</v>
      </c>
      <c r="L4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62">
        <v>2024</v>
      </c>
      <c r="N4462">
        <v>26</v>
      </c>
    </row>
    <row r="4463" spans="1:14" x14ac:dyDescent="0.3">
      <c r="A4463" t="s">
        <v>7932</v>
      </c>
      <c r="B4463" s="1">
        <v>45299</v>
      </c>
      <c r="C4463" s="2">
        <v>0.93194444444444446</v>
      </c>
      <c r="D4463" t="s">
        <v>7933</v>
      </c>
      <c r="E4463" t="s">
        <v>13</v>
      </c>
      <c r="F4463">
        <v>61</v>
      </c>
      <c r="G4463" t="s">
        <v>19</v>
      </c>
      <c r="H4463" t="s">
        <v>15</v>
      </c>
      <c r="I4463" t="s">
        <v>16</v>
      </c>
      <c r="K4463" t="str">
        <f>IF(Hospital_Emergency_Room_Data[[#This Row],[Patient Waittime]]&gt;30,"Delay","Ontime")</f>
        <v>Delay</v>
      </c>
      <c r="L4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63">
        <v>2024</v>
      </c>
      <c r="N4463">
        <v>52</v>
      </c>
    </row>
    <row r="4464" spans="1:14" x14ac:dyDescent="0.3">
      <c r="A4464" t="s">
        <v>8972</v>
      </c>
      <c r="B4464" s="1">
        <v>45299</v>
      </c>
      <c r="C4464" s="2">
        <v>0.59166666666666667</v>
      </c>
      <c r="D4464" t="s">
        <v>8973</v>
      </c>
      <c r="E4464" t="s">
        <v>13</v>
      </c>
      <c r="F4464">
        <v>73</v>
      </c>
      <c r="G4464" t="s">
        <v>38</v>
      </c>
      <c r="H4464" t="s">
        <v>30</v>
      </c>
      <c r="I4464" t="s">
        <v>16</v>
      </c>
      <c r="K4464" t="str">
        <f>IF(Hospital_Emergency_Room_Data[[#This Row],[Patient Waittime]]&gt;30,"Delay","Ontime")</f>
        <v>Delay</v>
      </c>
      <c r="L4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64">
        <v>2024</v>
      </c>
      <c r="N4464">
        <v>38</v>
      </c>
    </row>
    <row r="4465" spans="1:14" x14ac:dyDescent="0.3">
      <c r="A4465" t="s">
        <v>9338</v>
      </c>
      <c r="B4465" s="1">
        <v>45299</v>
      </c>
      <c r="C4465" s="2">
        <v>0.9604166666666667</v>
      </c>
      <c r="D4465" t="s">
        <v>9339</v>
      </c>
      <c r="E4465" t="s">
        <v>13</v>
      </c>
      <c r="F4465">
        <v>55</v>
      </c>
      <c r="G4465" t="s">
        <v>14</v>
      </c>
      <c r="H4465" t="s">
        <v>15</v>
      </c>
      <c r="I4465" t="s">
        <v>16</v>
      </c>
      <c r="K4465" t="str">
        <f>IF(Hospital_Emergency_Room_Data[[#This Row],[Patient Waittime]]&gt;30,"Delay","Ontime")</f>
        <v>Ontime</v>
      </c>
      <c r="L4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65">
        <v>2024</v>
      </c>
      <c r="N4465">
        <v>21</v>
      </c>
    </row>
    <row r="4466" spans="1:14" x14ac:dyDescent="0.3">
      <c r="A4466" t="s">
        <v>10368</v>
      </c>
      <c r="B4466" s="1">
        <v>45299</v>
      </c>
      <c r="C4466" s="2">
        <v>0.89166666666666672</v>
      </c>
      <c r="D4466" t="s">
        <v>10369</v>
      </c>
      <c r="E4466" t="s">
        <v>23</v>
      </c>
      <c r="F4466">
        <v>17</v>
      </c>
      <c r="G4466" t="s">
        <v>24</v>
      </c>
      <c r="H4466" t="s">
        <v>25</v>
      </c>
      <c r="I4466" t="s">
        <v>20</v>
      </c>
      <c r="J4466">
        <v>10</v>
      </c>
      <c r="K4466" t="str">
        <f>IF(Hospital_Emergency_Room_Data[[#This Row],[Patient Waittime]]&gt;30,"Delay","Ontime")</f>
        <v>Delay</v>
      </c>
      <c r="L4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66">
        <v>2024</v>
      </c>
      <c r="N4466">
        <v>58</v>
      </c>
    </row>
    <row r="4467" spans="1:14" x14ac:dyDescent="0.3">
      <c r="A4467" t="s">
        <v>12950</v>
      </c>
      <c r="B4467" s="1">
        <v>45299</v>
      </c>
      <c r="C4467" s="2">
        <v>0.71597222222222223</v>
      </c>
      <c r="D4467" t="s">
        <v>12951</v>
      </c>
      <c r="E4467" t="s">
        <v>23</v>
      </c>
      <c r="F4467">
        <v>2</v>
      </c>
      <c r="G4467" t="s">
        <v>38</v>
      </c>
      <c r="H4467" t="s">
        <v>15</v>
      </c>
      <c r="I4467" t="s">
        <v>20</v>
      </c>
      <c r="J4467">
        <v>8</v>
      </c>
      <c r="K4467" t="str">
        <f>IF(Hospital_Emergency_Room_Data[[#This Row],[Patient Waittime]]&gt;30,"Delay","Ontime")</f>
        <v>Delay</v>
      </c>
      <c r="L4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67">
        <v>2024</v>
      </c>
      <c r="N4467">
        <v>54</v>
      </c>
    </row>
    <row r="4468" spans="1:14" x14ac:dyDescent="0.3">
      <c r="A4468" t="s">
        <v>13466</v>
      </c>
      <c r="B4468" s="1">
        <v>45299</v>
      </c>
      <c r="C4468" s="2">
        <v>0.7</v>
      </c>
      <c r="D4468" t="s">
        <v>13467</v>
      </c>
      <c r="E4468" t="s">
        <v>23</v>
      </c>
      <c r="F4468">
        <v>64</v>
      </c>
      <c r="G4468" t="s">
        <v>14</v>
      </c>
      <c r="H4468" t="s">
        <v>15</v>
      </c>
      <c r="I4468" t="s">
        <v>20</v>
      </c>
      <c r="K4468" t="str">
        <f>IF(Hospital_Emergency_Room_Data[[#This Row],[Patient Waittime]]&gt;30,"Delay","Ontime")</f>
        <v>Delay</v>
      </c>
      <c r="L4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68">
        <v>2024</v>
      </c>
      <c r="N4468">
        <v>41</v>
      </c>
    </row>
    <row r="4469" spans="1:14" x14ac:dyDescent="0.3">
      <c r="A4469" t="s">
        <v>14607</v>
      </c>
      <c r="B4469" s="1">
        <v>45299</v>
      </c>
      <c r="C4469" s="2">
        <v>0.61527777777777781</v>
      </c>
      <c r="D4469" t="s">
        <v>14608</v>
      </c>
      <c r="E4469" t="s">
        <v>13</v>
      </c>
      <c r="F4469">
        <v>38</v>
      </c>
      <c r="G4469" t="s">
        <v>24</v>
      </c>
      <c r="H4469" t="s">
        <v>15</v>
      </c>
      <c r="I4469" t="s">
        <v>20</v>
      </c>
      <c r="K4469" t="str">
        <f>IF(Hospital_Emergency_Room_Data[[#This Row],[Patient Waittime]]&gt;30,"Delay","Ontime")</f>
        <v>Delay</v>
      </c>
      <c r="L4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69">
        <v>2024</v>
      </c>
      <c r="N4469">
        <v>56</v>
      </c>
    </row>
    <row r="4470" spans="1:14" x14ac:dyDescent="0.3">
      <c r="A4470" t="s">
        <v>17220</v>
      </c>
      <c r="B4470" s="1">
        <v>45299</v>
      </c>
      <c r="C4470" s="2">
        <v>0.77708333333333335</v>
      </c>
      <c r="D4470" t="s">
        <v>17221</v>
      </c>
      <c r="E4470" t="s">
        <v>13</v>
      </c>
      <c r="F4470">
        <v>64</v>
      </c>
      <c r="G4470" t="s">
        <v>38</v>
      </c>
      <c r="H4470" t="s">
        <v>30</v>
      </c>
      <c r="I4470" t="s">
        <v>20</v>
      </c>
      <c r="J4470">
        <v>10</v>
      </c>
      <c r="K4470" t="str">
        <f>IF(Hospital_Emergency_Room_Data[[#This Row],[Patient Waittime]]&gt;30,"Delay","Ontime")</f>
        <v>Ontime</v>
      </c>
      <c r="L4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70">
        <v>2024</v>
      </c>
      <c r="N4470">
        <v>21</v>
      </c>
    </row>
    <row r="4471" spans="1:14" x14ac:dyDescent="0.3">
      <c r="A4471" t="s">
        <v>17260</v>
      </c>
      <c r="B4471" s="1">
        <v>45299</v>
      </c>
      <c r="C4471" s="2">
        <v>0.8305555555555556</v>
      </c>
      <c r="D4471" t="s">
        <v>17261</v>
      </c>
      <c r="E4471" t="s">
        <v>13</v>
      </c>
      <c r="F4471">
        <v>69</v>
      </c>
      <c r="G4471" t="s">
        <v>14</v>
      </c>
      <c r="H4471" t="s">
        <v>180</v>
      </c>
      <c r="I4471" t="s">
        <v>20</v>
      </c>
      <c r="K4471" t="str">
        <f>IF(Hospital_Emergency_Room_Data[[#This Row],[Patient Waittime]]&gt;30,"Delay","Ontime")</f>
        <v>Delay</v>
      </c>
      <c r="L4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71">
        <v>2024</v>
      </c>
      <c r="N4471">
        <v>34</v>
      </c>
    </row>
    <row r="4472" spans="1:14" x14ac:dyDescent="0.3">
      <c r="A4472" t="s">
        <v>17493</v>
      </c>
      <c r="B4472" s="1">
        <v>45299</v>
      </c>
      <c r="C4472" s="2">
        <v>0.21388888888888888</v>
      </c>
      <c r="D4472" t="s">
        <v>17494</v>
      </c>
      <c r="E4472" t="s">
        <v>13</v>
      </c>
      <c r="F4472">
        <v>25</v>
      </c>
      <c r="G4472" t="s">
        <v>14</v>
      </c>
      <c r="H4472" t="s">
        <v>89</v>
      </c>
      <c r="I4472" t="s">
        <v>20</v>
      </c>
      <c r="K4472" t="str">
        <f>IF(Hospital_Emergency_Room_Data[[#This Row],[Patient Waittime]]&gt;30,"Delay","Ontime")</f>
        <v>Delay</v>
      </c>
      <c r="L4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72">
        <v>2024</v>
      </c>
      <c r="N4472">
        <v>48</v>
      </c>
    </row>
    <row r="4473" spans="1:14" x14ac:dyDescent="0.3">
      <c r="A4473" t="s">
        <v>17754</v>
      </c>
      <c r="B4473" s="1">
        <v>45299</v>
      </c>
      <c r="C4473" s="2">
        <v>0.86041666666666672</v>
      </c>
      <c r="D4473" t="s">
        <v>17755</v>
      </c>
      <c r="E4473" t="s">
        <v>13</v>
      </c>
      <c r="F4473">
        <v>30</v>
      </c>
      <c r="G4473" t="s">
        <v>14</v>
      </c>
      <c r="H4473" t="s">
        <v>15</v>
      </c>
      <c r="I4473" t="s">
        <v>20</v>
      </c>
      <c r="K4473" t="str">
        <f>IF(Hospital_Emergency_Room_Data[[#This Row],[Patient Waittime]]&gt;30,"Delay","Ontime")</f>
        <v>Delay</v>
      </c>
      <c r="L4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73">
        <v>2024</v>
      </c>
      <c r="N4473">
        <v>39</v>
      </c>
    </row>
    <row r="4474" spans="1:14" x14ac:dyDescent="0.3">
      <c r="A4474" t="s">
        <v>18397</v>
      </c>
      <c r="B4474" s="1">
        <v>45299</v>
      </c>
      <c r="C4474" s="2">
        <v>0.77013888888888893</v>
      </c>
      <c r="D4474" t="s">
        <v>18398</v>
      </c>
      <c r="E4474" t="s">
        <v>13</v>
      </c>
      <c r="F4474">
        <v>78</v>
      </c>
      <c r="G4474" t="s">
        <v>14</v>
      </c>
      <c r="H4474" t="s">
        <v>64</v>
      </c>
      <c r="I4474" t="s">
        <v>20</v>
      </c>
      <c r="J4474">
        <v>4</v>
      </c>
      <c r="K4474" t="str">
        <f>IF(Hospital_Emergency_Room_Data[[#This Row],[Patient Waittime]]&gt;30,"Delay","Ontime")</f>
        <v>Delay</v>
      </c>
      <c r="L4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474">
        <v>2024</v>
      </c>
      <c r="N4474">
        <v>49</v>
      </c>
    </row>
    <row r="4475" spans="1:14" x14ac:dyDescent="0.3">
      <c r="A4475" t="s">
        <v>1266</v>
      </c>
      <c r="B4475" s="1">
        <v>45300</v>
      </c>
      <c r="C4475" s="2">
        <v>0.5493055555555556</v>
      </c>
      <c r="D4475" t="s">
        <v>1267</v>
      </c>
      <c r="E4475" t="s">
        <v>23</v>
      </c>
      <c r="F4475">
        <v>27</v>
      </c>
      <c r="G4475" t="s">
        <v>19</v>
      </c>
      <c r="H4475" t="s">
        <v>15</v>
      </c>
      <c r="I4475" t="s">
        <v>20</v>
      </c>
      <c r="K4475" t="str">
        <f>IF(Hospital_Emergency_Room_Data[[#This Row],[Patient Waittime]]&gt;30,"Delay","Ontime")</f>
        <v>Delay</v>
      </c>
      <c r="L4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75">
        <v>2024</v>
      </c>
      <c r="N4475">
        <v>38</v>
      </c>
    </row>
    <row r="4476" spans="1:14" x14ac:dyDescent="0.3">
      <c r="A4476" t="s">
        <v>1426</v>
      </c>
      <c r="B4476" s="1">
        <v>45300</v>
      </c>
      <c r="C4476" s="2">
        <v>0.9375</v>
      </c>
      <c r="D4476" t="s">
        <v>1427</v>
      </c>
      <c r="E4476" t="s">
        <v>23</v>
      </c>
      <c r="F4476">
        <v>48</v>
      </c>
      <c r="G4476" t="s">
        <v>14</v>
      </c>
      <c r="H4476" t="s">
        <v>15</v>
      </c>
      <c r="I4476" t="s">
        <v>20</v>
      </c>
      <c r="K4476" t="str">
        <f>IF(Hospital_Emergency_Room_Data[[#This Row],[Patient Waittime]]&gt;30,"Delay","Ontime")</f>
        <v>Ontime</v>
      </c>
      <c r="L4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76">
        <v>2024</v>
      </c>
      <c r="N4476">
        <v>11</v>
      </c>
    </row>
    <row r="4477" spans="1:14" x14ac:dyDescent="0.3">
      <c r="A4477" t="s">
        <v>4672</v>
      </c>
      <c r="B4477" s="1">
        <v>45300</v>
      </c>
      <c r="C4477" s="2">
        <v>0.5805555555555556</v>
      </c>
      <c r="D4477" t="s">
        <v>4673</v>
      </c>
      <c r="E4477" t="s">
        <v>23</v>
      </c>
      <c r="F4477">
        <v>1</v>
      </c>
      <c r="G4477" t="s">
        <v>38</v>
      </c>
      <c r="H4477" t="s">
        <v>15</v>
      </c>
      <c r="I4477" t="s">
        <v>16</v>
      </c>
      <c r="J4477">
        <v>0</v>
      </c>
      <c r="K4477" t="str">
        <f>IF(Hospital_Emergency_Room_Data[[#This Row],[Patient Waittime]]&gt;30,"Delay","Ontime")</f>
        <v>Ontime</v>
      </c>
      <c r="L4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477">
        <v>2024</v>
      </c>
      <c r="N4477">
        <v>19</v>
      </c>
    </row>
    <row r="4478" spans="1:14" x14ac:dyDescent="0.3">
      <c r="A4478" t="s">
        <v>6777</v>
      </c>
      <c r="B4478" s="1">
        <v>45300</v>
      </c>
      <c r="C4478" s="2">
        <v>0.93888888888888888</v>
      </c>
      <c r="D4478" t="s">
        <v>6778</v>
      </c>
      <c r="E4478" t="s">
        <v>13</v>
      </c>
      <c r="F4478">
        <v>24</v>
      </c>
      <c r="G4478" t="s">
        <v>24</v>
      </c>
      <c r="H4478" t="s">
        <v>30</v>
      </c>
      <c r="I4478" t="s">
        <v>16</v>
      </c>
      <c r="K4478" t="str">
        <f>IF(Hospital_Emergency_Room_Data[[#This Row],[Patient Waittime]]&gt;30,"Delay","Ontime")</f>
        <v>Delay</v>
      </c>
      <c r="L4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78">
        <v>2024</v>
      </c>
      <c r="N4478">
        <v>60</v>
      </c>
    </row>
    <row r="4479" spans="1:14" x14ac:dyDescent="0.3">
      <c r="A4479" t="s">
        <v>7134</v>
      </c>
      <c r="B4479" s="1">
        <v>45300</v>
      </c>
      <c r="C4479" s="2">
        <v>0.77777777777777779</v>
      </c>
      <c r="D4479" t="s">
        <v>7135</v>
      </c>
      <c r="E4479" t="s">
        <v>13</v>
      </c>
      <c r="F4479">
        <v>50</v>
      </c>
      <c r="G4479" t="s">
        <v>33</v>
      </c>
      <c r="H4479" t="s">
        <v>15</v>
      </c>
      <c r="I4479" t="s">
        <v>16</v>
      </c>
      <c r="K4479" t="str">
        <f>IF(Hospital_Emergency_Room_Data[[#This Row],[Patient Waittime]]&gt;30,"Delay","Ontime")</f>
        <v>Ontime</v>
      </c>
      <c r="L4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79">
        <v>2024</v>
      </c>
      <c r="N4479">
        <v>29</v>
      </c>
    </row>
    <row r="4480" spans="1:14" x14ac:dyDescent="0.3">
      <c r="A4480" t="s">
        <v>9515</v>
      </c>
      <c r="B4480" s="1">
        <v>45300</v>
      </c>
      <c r="C4480" s="2">
        <v>0.35</v>
      </c>
      <c r="D4480" t="s">
        <v>9516</v>
      </c>
      <c r="E4480" t="s">
        <v>13</v>
      </c>
      <c r="F4480">
        <v>48</v>
      </c>
      <c r="G4480" t="s">
        <v>14</v>
      </c>
      <c r="H4480" t="s">
        <v>15</v>
      </c>
      <c r="I4480" t="s">
        <v>16</v>
      </c>
      <c r="K4480" t="str">
        <f>IF(Hospital_Emergency_Room_Data[[#This Row],[Patient Waittime]]&gt;30,"Delay","Ontime")</f>
        <v>Ontime</v>
      </c>
      <c r="L4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80">
        <v>2024</v>
      </c>
      <c r="N4480">
        <v>11</v>
      </c>
    </row>
    <row r="4481" spans="1:14" x14ac:dyDescent="0.3">
      <c r="A4481" t="s">
        <v>11163</v>
      </c>
      <c r="B4481" s="1">
        <v>45300</v>
      </c>
      <c r="C4481" s="2">
        <v>0.91666666666666663</v>
      </c>
      <c r="D4481" t="s">
        <v>11164</v>
      </c>
      <c r="E4481" t="s">
        <v>23</v>
      </c>
      <c r="F4481">
        <v>29</v>
      </c>
      <c r="G4481" t="s">
        <v>33</v>
      </c>
      <c r="H4481" t="s">
        <v>15</v>
      </c>
      <c r="I4481" t="s">
        <v>20</v>
      </c>
      <c r="K4481" t="str">
        <f>IF(Hospital_Emergency_Room_Data[[#This Row],[Patient Waittime]]&gt;30,"Delay","Ontime")</f>
        <v>Ontime</v>
      </c>
      <c r="L4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81">
        <v>2024</v>
      </c>
      <c r="N4481">
        <v>13</v>
      </c>
    </row>
    <row r="4482" spans="1:14" x14ac:dyDescent="0.3">
      <c r="A4482" t="s">
        <v>12296</v>
      </c>
      <c r="B4482" s="1">
        <v>45300</v>
      </c>
      <c r="C4482" s="2">
        <v>0.99444444444444446</v>
      </c>
      <c r="D4482" t="s">
        <v>12297</v>
      </c>
      <c r="E4482" t="s">
        <v>23</v>
      </c>
      <c r="F4482">
        <v>65</v>
      </c>
      <c r="G4482" t="s">
        <v>52</v>
      </c>
      <c r="H4482" t="s">
        <v>15</v>
      </c>
      <c r="I4482" t="s">
        <v>20</v>
      </c>
      <c r="J4482">
        <v>6</v>
      </c>
      <c r="K4482" t="str">
        <f>IF(Hospital_Emergency_Room_Data[[#This Row],[Patient Waittime]]&gt;30,"Delay","Ontime")</f>
        <v>Ontime</v>
      </c>
      <c r="L4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82">
        <v>2024</v>
      </c>
      <c r="N4482">
        <v>13</v>
      </c>
    </row>
    <row r="4483" spans="1:14" x14ac:dyDescent="0.3">
      <c r="A4483" t="s">
        <v>13476</v>
      </c>
      <c r="B4483" s="1">
        <v>45300</v>
      </c>
      <c r="C4483" s="2">
        <v>0.91249999999999998</v>
      </c>
      <c r="D4483" t="s">
        <v>13477</v>
      </c>
      <c r="E4483" t="s">
        <v>23</v>
      </c>
      <c r="F4483">
        <v>60</v>
      </c>
      <c r="G4483" t="s">
        <v>14</v>
      </c>
      <c r="H4483" t="s">
        <v>15</v>
      </c>
      <c r="I4483" t="s">
        <v>20</v>
      </c>
      <c r="K4483" t="str">
        <f>IF(Hospital_Emergency_Room_Data[[#This Row],[Patient Waittime]]&gt;30,"Delay","Ontime")</f>
        <v>Delay</v>
      </c>
      <c r="L4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83">
        <v>2024</v>
      </c>
      <c r="N4483">
        <v>60</v>
      </c>
    </row>
    <row r="4484" spans="1:14" x14ac:dyDescent="0.3">
      <c r="A4484" t="s">
        <v>15041</v>
      </c>
      <c r="B4484" s="1">
        <v>45300</v>
      </c>
      <c r="C4484" s="2">
        <v>0.39652777777777776</v>
      </c>
      <c r="D4484" t="s">
        <v>15042</v>
      </c>
      <c r="E4484" t="s">
        <v>13</v>
      </c>
      <c r="F4484">
        <v>32</v>
      </c>
      <c r="G4484" t="s">
        <v>24</v>
      </c>
      <c r="H4484" t="s">
        <v>30</v>
      </c>
      <c r="I4484" t="s">
        <v>20</v>
      </c>
      <c r="K4484" t="str">
        <f>IF(Hospital_Emergency_Room_Data[[#This Row],[Patient Waittime]]&gt;30,"Delay","Ontime")</f>
        <v>Ontime</v>
      </c>
      <c r="L4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84">
        <v>2024</v>
      </c>
      <c r="N4484">
        <v>26</v>
      </c>
    </row>
    <row r="4485" spans="1:14" x14ac:dyDescent="0.3">
      <c r="A4485" t="s">
        <v>16683</v>
      </c>
      <c r="B4485" s="1">
        <v>45300</v>
      </c>
      <c r="C4485" s="2">
        <v>0.63055555555555554</v>
      </c>
      <c r="D4485" t="s">
        <v>16684</v>
      </c>
      <c r="E4485" t="s">
        <v>13</v>
      </c>
      <c r="F4485">
        <v>49</v>
      </c>
      <c r="G4485" t="s">
        <v>38</v>
      </c>
      <c r="H4485" t="s">
        <v>25</v>
      </c>
      <c r="I4485" t="s">
        <v>20</v>
      </c>
      <c r="K4485" t="str">
        <f>IF(Hospital_Emergency_Room_Data[[#This Row],[Patient Waittime]]&gt;30,"Delay","Ontime")</f>
        <v>Ontime</v>
      </c>
      <c r="L4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85">
        <v>2024</v>
      </c>
      <c r="N4485">
        <v>14</v>
      </c>
    </row>
    <row r="4486" spans="1:14" x14ac:dyDescent="0.3">
      <c r="A4486" t="s">
        <v>17621</v>
      </c>
      <c r="B4486" s="1">
        <v>45300</v>
      </c>
      <c r="C4486" s="2">
        <v>0.13819444444444445</v>
      </c>
      <c r="D4486" t="s">
        <v>17622</v>
      </c>
      <c r="E4486" t="s">
        <v>13</v>
      </c>
      <c r="F4486">
        <v>18</v>
      </c>
      <c r="G4486" t="s">
        <v>14</v>
      </c>
      <c r="H4486" t="s">
        <v>15</v>
      </c>
      <c r="I4486" t="s">
        <v>20</v>
      </c>
      <c r="K4486" t="str">
        <f>IF(Hospital_Emergency_Room_Data[[#This Row],[Patient Waittime]]&gt;30,"Delay","Ontime")</f>
        <v>Delay</v>
      </c>
      <c r="L4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86">
        <v>2024</v>
      </c>
      <c r="N4486">
        <v>60</v>
      </c>
    </row>
    <row r="4487" spans="1:14" x14ac:dyDescent="0.3">
      <c r="A4487" t="s">
        <v>6292</v>
      </c>
      <c r="B4487" s="1">
        <v>45301</v>
      </c>
      <c r="C4487" s="2">
        <v>0.68402777777777779</v>
      </c>
      <c r="D4487" t="s">
        <v>6293</v>
      </c>
      <c r="E4487" t="s">
        <v>13</v>
      </c>
      <c r="F4487">
        <v>25</v>
      </c>
      <c r="G4487" t="s">
        <v>24</v>
      </c>
      <c r="H4487" t="s">
        <v>15</v>
      </c>
      <c r="I4487" t="s">
        <v>16</v>
      </c>
      <c r="K4487" t="str">
        <f>IF(Hospital_Emergency_Room_Data[[#This Row],[Patient Waittime]]&gt;30,"Delay","Ontime")</f>
        <v>Ontime</v>
      </c>
      <c r="L4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87">
        <v>2024</v>
      </c>
      <c r="N4487">
        <v>21</v>
      </c>
    </row>
    <row r="4488" spans="1:14" x14ac:dyDescent="0.3">
      <c r="A4488" t="s">
        <v>6444</v>
      </c>
      <c r="B4488" s="1">
        <v>45301</v>
      </c>
      <c r="C4488" s="2">
        <v>0.49027777777777776</v>
      </c>
      <c r="D4488" t="s">
        <v>6445</v>
      </c>
      <c r="E4488" t="s">
        <v>13</v>
      </c>
      <c r="F4488">
        <v>53</v>
      </c>
      <c r="G4488" t="s">
        <v>24</v>
      </c>
      <c r="H4488" t="s">
        <v>15</v>
      </c>
      <c r="I4488" t="s">
        <v>16</v>
      </c>
      <c r="K4488" t="str">
        <f>IF(Hospital_Emergency_Room_Data[[#This Row],[Patient Waittime]]&gt;30,"Delay","Ontime")</f>
        <v>Delay</v>
      </c>
      <c r="L4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88">
        <v>2024</v>
      </c>
      <c r="N4488">
        <v>58</v>
      </c>
    </row>
    <row r="4489" spans="1:14" x14ac:dyDescent="0.3">
      <c r="A4489" t="s">
        <v>6966</v>
      </c>
      <c r="B4489" s="1">
        <v>45301</v>
      </c>
      <c r="C4489" s="2">
        <v>0.67847222222222225</v>
      </c>
      <c r="D4489" t="s">
        <v>6967</v>
      </c>
      <c r="E4489" t="s">
        <v>13</v>
      </c>
      <c r="F4489">
        <v>39</v>
      </c>
      <c r="G4489" t="s">
        <v>33</v>
      </c>
      <c r="H4489" t="s">
        <v>25</v>
      </c>
      <c r="I4489" t="s">
        <v>16</v>
      </c>
      <c r="J4489">
        <v>1</v>
      </c>
      <c r="K4489" t="str">
        <f>IF(Hospital_Emergency_Room_Data[[#This Row],[Patient Waittime]]&gt;30,"Delay","Ontime")</f>
        <v>Ontime</v>
      </c>
      <c r="L4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489">
        <v>2024</v>
      </c>
      <c r="N4489">
        <v>14</v>
      </c>
    </row>
    <row r="4490" spans="1:14" x14ac:dyDescent="0.3">
      <c r="A4490" t="s">
        <v>8017</v>
      </c>
      <c r="B4490" s="1">
        <v>45301</v>
      </c>
      <c r="C4490" s="2">
        <v>0.38541666666666669</v>
      </c>
      <c r="D4490" t="s">
        <v>8018</v>
      </c>
      <c r="E4490" t="s">
        <v>13</v>
      </c>
      <c r="F4490">
        <v>63</v>
      </c>
      <c r="G4490" t="s">
        <v>19</v>
      </c>
      <c r="H4490" t="s">
        <v>267</v>
      </c>
      <c r="I4490" t="s">
        <v>16</v>
      </c>
      <c r="K4490" t="str">
        <f>IF(Hospital_Emergency_Room_Data[[#This Row],[Patient Waittime]]&gt;30,"Delay","Ontime")</f>
        <v>Ontime</v>
      </c>
      <c r="L4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90">
        <v>2024</v>
      </c>
      <c r="N4490">
        <v>10</v>
      </c>
    </row>
    <row r="4491" spans="1:14" x14ac:dyDescent="0.3">
      <c r="A4491" t="s">
        <v>8922</v>
      </c>
      <c r="B4491" s="1">
        <v>45301</v>
      </c>
      <c r="C4491" s="2">
        <v>0.64166666666666672</v>
      </c>
      <c r="D4491" t="s">
        <v>8923</v>
      </c>
      <c r="E4491" t="s">
        <v>13</v>
      </c>
      <c r="F4491">
        <v>17</v>
      </c>
      <c r="G4491" t="s">
        <v>38</v>
      </c>
      <c r="H4491" t="s">
        <v>15</v>
      </c>
      <c r="I4491" t="s">
        <v>16</v>
      </c>
      <c r="J4491">
        <v>8</v>
      </c>
      <c r="K4491" t="str">
        <f>IF(Hospital_Emergency_Room_Data[[#This Row],[Patient Waittime]]&gt;30,"Delay","Ontime")</f>
        <v>Delay</v>
      </c>
      <c r="L4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91">
        <v>2024</v>
      </c>
      <c r="N4491">
        <v>47</v>
      </c>
    </row>
    <row r="4492" spans="1:14" x14ac:dyDescent="0.3">
      <c r="A4492" t="s">
        <v>10490</v>
      </c>
      <c r="B4492" s="1">
        <v>45301</v>
      </c>
      <c r="C4492" s="2">
        <v>0.25069444444444444</v>
      </c>
      <c r="D4492" t="s">
        <v>10491</v>
      </c>
      <c r="E4492" t="s">
        <v>23</v>
      </c>
      <c r="F4492">
        <v>68</v>
      </c>
      <c r="G4492" t="s">
        <v>24</v>
      </c>
      <c r="H4492" t="s">
        <v>15</v>
      </c>
      <c r="I4492" t="s">
        <v>20</v>
      </c>
      <c r="K4492" t="str">
        <f>IF(Hospital_Emergency_Room_Data[[#This Row],[Patient Waittime]]&gt;30,"Delay","Ontime")</f>
        <v>Delay</v>
      </c>
      <c r="L4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92">
        <v>2024</v>
      </c>
      <c r="N4492">
        <v>55</v>
      </c>
    </row>
    <row r="4493" spans="1:14" x14ac:dyDescent="0.3">
      <c r="A4493" t="s">
        <v>14157</v>
      </c>
      <c r="B4493" s="1">
        <v>45301</v>
      </c>
      <c r="C4493" s="2">
        <v>0.59513888888888888</v>
      </c>
      <c r="D4493" t="s">
        <v>14158</v>
      </c>
      <c r="E4493" t="s">
        <v>23</v>
      </c>
      <c r="F4493">
        <v>51</v>
      </c>
      <c r="G4493" t="s">
        <v>14</v>
      </c>
      <c r="H4493" t="s">
        <v>267</v>
      </c>
      <c r="I4493" t="s">
        <v>20</v>
      </c>
      <c r="K4493" t="str">
        <f>IF(Hospital_Emergency_Room_Data[[#This Row],[Patient Waittime]]&gt;30,"Delay","Ontime")</f>
        <v>Delay</v>
      </c>
      <c r="L4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493">
        <v>2024</v>
      </c>
      <c r="N4493">
        <v>60</v>
      </c>
    </row>
    <row r="4494" spans="1:14" x14ac:dyDescent="0.3">
      <c r="A4494" t="s">
        <v>15400</v>
      </c>
      <c r="B4494" s="1">
        <v>45301</v>
      </c>
      <c r="C4494" s="2">
        <v>0.56041666666666667</v>
      </c>
      <c r="D4494" t="s">
        <v>15401</v>
      </c>
      <c r="E4494" t="s">
        <v>13</v>
      </c>
      <c r="F4494">
        <v>26</v>
      </c>
      <c r="G4494" t="s">
        <v>33</v>
      </c>
      <c r="H4494" t="s">
        <v>15</v>
      </c>
      <c r="I4494" t="s">
        <v>20</v>
      </c>
      <c r="K4494" t="str">
        <f>IF(Hospital_Emergency_Room_Data[[#This Row],[Patient Waittime]]&gt;30,"Delay","Ontime")</f>
        <v>Delay</v>
      </c>
      <c r="L4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94">
        <v>2024</v>
      </c>
      <c r="N4494">
        <v>42</v>
      </c>
    </row>
    <row r="4495" spans="1:14" x14ac:dyDescent="0.3">
      <c r="A4495" t="s">
        <v>16110</v>
      </c>
      <c r="B4495" s="1">
        <v>45301</v>
      </c>
      <c r="C4495" s="2">
        <v>0.84444444444444444</v>
      </c>
      <c r="D4495" t="s">
        <v>16111</v>
      </c>
      <c r="E4495" t="s">
        <v>13</v>
      </c>
      <c r="F4495">
        <v>30</v>
      </c>
      <c r="G4495" t="s">
        <v>19</v>
      </c>
      <c r="H4495" t="s">
        <v>180</v>
      </c>
      <c r="I4495" t="s">
        <v>20</v>
      </c>
      <c r="K4495" t="str">
        <f>IF(Hospital_Emergency_Room_Data[[#This Row],[Patient Waittime]]&gt;30,"Delay","Ontime")</f>
        <v>Delay</v>
      </c>
      <c r="L4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495">
        <v>2024</v>
      </c>
      <c r="N4495">
        <v>53</v>
      </c>
    </row>
    <row r="4496" spans="1:14" x14ac:dyDescent="0.3">
      <c r="A4496" t="s">
        <v>16984</v>
      </c>
      <c r="B4496" s="1">
        <v>45301</v>
      </c>
      <c r="C4496" s="2">
        <v>0.99861111111111112</v>
      </c>
      <c r="D4496" t="s">
        <v>16985</v>
      </c>
      <c r="E4496" t="s">
        <v>13</v>
      </c>
      <c r="F4496">
        <v>62</v>
      </c>
      <c r="G4496" t="s">
        <v>38</v>
      </c>
      <c r="H4496" t="s">
        <v>15</v>
      </c>
      <c r="I4496" t="s">
        <v>20</v>
      </c>
      <c r="K4496" t="str">
        <f>IF(Hospital_Emergency_Room_Data[[#This Row],[Patient Waittime]]&gt;30,"Delay","Ontime")</f>
        <v>Ontime</v>
      </c>
      <c r="L4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496">
        <v>2024</v>
      </c>
      <c r="N4496">
        <v>12</v>
      </c>
    </row>
    <row r="4497" spans="1:14" x14ac:dyDescent="0.3">
      <c r="A4497" t="s">
        <v>18250</v>
      </c>
      <c r="B4497" s="1">
        <v>45301</v>
      </c>
      <c r="C4497" s="2">
        <v>0.58125000000000004</v>
      </c>
      <c r="D4497" t="s">
        <v>18251</v>
      </c>
      <c r="E4497" t="s">
        <v>13</v>
      </c>
      <c r="F4497">
        <v>46</v>
      </c>
      <c r="G4497" t="s">
        <v>14</v>
      </c>
      <c r="H4497" t="s">
        <v>30</v>
      </c>
      <c r="I4497" t="s">
        <v>20</v>
      </c>
      <c r="K4497" t="str">
        <f>IF(Hospital_Emergency_Room_Data[[#This Row],[Patient Waittime]]&gt;30,"Delay","Ontime")</f>
        <v>Delay</v>
      </c>
      <c r="L4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497">
        <v>2024</v>
      </c>
      <c r="N4497">
        <v>47</v>
      </c>
    </row>
    <row r="4498" spans="1:14" x14ac:dyDescent="0.3">
      <c r="A4498" t="s">
        <v>18286</v>
      </c>
      <c r="B4498" s="1">
        <v>45301</v>
      </c>
      <c r="C4498" s="2">
        <v>0.72083333333333333</v>
      </c>
      <c r="D4498" t="s">
        <v>18287</v>
      </c>
      <c r="E4498" t="s">
        <v>13</v>
      </c>
      <c r="F4498">
        <v>11</v>
      </c>
      <c r="G4498" t="s">
        <v>14</v>
      </c>
      <c r="H4498" t="s">
        <v>30</v>
      </c>
      <c r="I4498" t="s">
        <v>20</v>
      </c>
      <c r="K4498" t="str">
        <f>IF(Hospital_Emergency_Room_Data[[#This Row],[Patient Waittime]]&gt;30,"Delay","Ontime")</f>
        <v>Delay</v>
      </c>
      <c r="L4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98">
        <v>2024</v>
      </c>
      <c r="N4498">
        <v>60</v>
      </c>
    </row>
    <row r="4499" spans="1:14" x14ac:dyDescent="0.3">
      <c r="A4499" t="s">
        <v>18375</v>
      </c>
      <c r="B4499" s="1">
        <v>45301</v>
      </c>
      <c r="C4499" s="2">
        <v>0.50624999999999998</v>
      </c>
      <c r="D4499" t="s">
        <v>18376</v>
      </c>
      <c r="E4499" t="s">
        <v>13</v>
      </c>
      <c r="F4499">
        <v>14</v>
      </c>
      <c r="G4499" t="s">
        <v>14</v>
      </c>
      <c r="H4499" t="s">
        <v>64</v>
      </c>
      <c r="I4499" t="s">
        <v>20</v>
      </c>
      <c r="K4499" t="str">
        <f>IF(Hospital_Emergency_Room_Data[[#This Row],[Patient Waittime]]&gt;30,"Delay","Ontime")</f>
        <v>Ontime</v>
      </c>
      <c r="L4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499">
        <v>2024</v>
      </c>
      <c r="N4499">
        <v>16</v>
      </c>
    </row>
    <row r="4500" spans="1:14" x14ac:dyDescent="0.3">
      <c r="A4500" t="s">
        <v>610</v>
      </c>
      <c r="B4500" s="1">
        <v>45302</v>
      </c>
      <c r="C4500" s="2">
        <v>0.86736111111111114</v>
      </c>
      <c r="D4500" t="s">
        <v>611</v>
      </c>
      <c r="E4500" t="s">
        <v>23</v>
      </c>
      <c r="F4500">
        <v>26</v>
      </c>
      <c r="G4500" t="s">
        <v>33</v>
      </c>
      <c r="H4500" t="s">
        <v>15</v>
      </c>
      <c r="I4500" t="s">
        <v>20</v>
      </c>
      <c r="K4500" t="str">
        <f>IF(Hospital_Emergency_Room_Data[[#This Row],[Patient Waittime]]&gt;30,"Delay","Ontime")</f>
        <v>Ontime</v>
      </c>
      <c r="L4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00">
        <v>2024</v>
      </c>
      <c r="N4500">
        <v>14</v>
      </c>
    </row>
    <row r="4501" spans="1:14" x14ac:dyDescent="0.3">
      <c r="A4501" t="s">
        <v>2154</v>
      </c>
      <c r="B4501" s="1">
        <v>45302</v>
      </c>
      <c r="C4501" s="2">
        <v>0.49375000000000002</v>
      </c>
      <c r="D4501" t="s">
        <v>2155</v>
      </c>
      <c r="E4501" t="s">
        <v>23</v>
      </c>
      <c r="F4501">
        <v>39</v>
      </c>
      <c r="G4501" t="s">
        <v>24</v>
      </c>
      <c r="H4501" t="s">
        <v>25</v>
      </c>
      <c r="I4501" t="s">
        <v>16</v>
      </c>
      <c r="K4501" t="str">
        <f>IF(Hospital_Emergency_Room_Data[[#This Row],[Patient Waittime]]&gt;30,"Delay","Ontime")</f>
        <v>Ontime</v>
      </c>
      <c r="L4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01">
        <v>2024</v>
      </c>
      <c r="N4501">
        <v>23</v>
      </c>
    </row>
    <row r="4502" spans="1:14" x14ac:dyDescent="0.3">
      <c r="A4502" t="s">
        <v>2478</v>
      </c>
      <c r="B4502" s="1">
        <v>45302</v>
      </c>
      <c r="C4502" s="2">
        <v>0.79722222222222228</v>
      </c>
      <c r="D4502" t="s">
        <v>2479</v>
      </c>
      <c r="E4502" t="s">
        <v>23</v>
      </c>
      <c r="F4502">
        <v>38</v>
      </c>
      <c r="G4502" t="s">
        <v>24</v>
      </c>
      <c r="H4502" t="s">
        <v>15</v>
      </c>
      <c r="I4502" t="s">
        <v>16</v>
      </c>
      <c r="K4502" t="str">
        <f>IF(Hospital_Emergency_Room_Data[[#This Row],[Patient Waittime]]&gt;30,"Delay","Ontime")</f>
        <v>Delay</v>
      </c>
      <c r="L4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02">
        <v>2024</v>
      </c>
      <c r="N4502">
        <v>36</v>
      </c>
    </row>
    <row r="4503" spans="1:14" x14ac:dyDescent="0.3">
      <c r="A4503" t="s">
        <v>2938</v>
      </c>
      <c r="B4503" s="1">
        <v>45302</v>
      </c>
      <c r="C4503" s="2">
        <v>0.16250000000000001</v>
      </c>
      <c r="D4503" t="s">
        <v>2939</v>
      </c>
      <c r="E4503" t="s">
        <v>23</v>
      </c>
      <c r="F4503">
        <v>11</v>
      </c>
      <c r="G4503" t="s">
        <v>33</v>
      </c>
      <c r="H4503" t="s">
        <v>15</v>
      </c>
      <c r="I4503" t="s">
        <v>16</v>
      </c>
      <c r="K4503" t="str">
        <f>IF(Hospital_Emergency_Room_Data[[#This Row],[Patient Waittime]]&gt;30,"Delay","Ontime")</f>
        <v>Ontime</v>
      </c>
      <c r="L4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03">
        <v>2024</v>
      </c>
      <c r="N4503">
        <v>23</v>
      </c>
    </row>
    <row r="4504" spans="1:14" x14ac:dyDescent="0.3">
      <c r="A4504" t="s">
        <v>9212</v>
      </c>
      <c r="B4504" s="1">
        <v>45302</v>
      </c>
      <c r="C4504" s="2">
        <v>0.44027777777777777</v>
      </c>
      <c r="D4504" t="s">
        <v>9213</v>
      </c>
      <c r="E4504" t="s">
        <v>13</v>
      </c>
      <c r="F4504">
        <v>6</v>
      </c>
      <c r="G4504" t="s">
        <v>14</v>
      </c>
      <c r="H4504" t="s">
        <v>25</v>
      </c>
      <c r="I4504" t="s">
        <v>16</v>
      </c>
      <c r="K4504" t="str">
        <f>IF(Hospital_Emergency_Room_Data[[#This Row],[Patient Waittime]]&gt;30,"Delay","Ontime")</f>
        <v>Delay</v>
      </c>
      <c r="L4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04">
        <v>2024</v>
      </c>
      <c r="N4504">
        <v>44</v>
      </c>
    </row>
    <row r="4505" spans="1:14" x14ac:dyDescent="0.3">
      <c r="A4505" t="s">
        <v>9346</v>
      </c>
      <c r="B4505" s="1">
        <v>45302</v>
      </c>
      <c r="C4505" s="2">
        <v>0.33402777777777776</v>
      </c>
      <c r="D4505" t="s">
        <v>9347</v>
      </c>
      <c r="E4505" t="s">
        <v>13</v>
      </c>
      <c r="F4505">
        <v>25</v>
      </c>
      <c r="G4505" t="s">
        <v>14</v>
      </c>
      <c r="H4505" t="s">
        <v>15</v>
      </c>
      <c r="I4505" t="s">
        <v>16</v>
      </c>
      <c r="K4505" t="str">
        <f>IF(Hospital_Emergency_Room_Data[[#This Row],[Patient Waittime]]&gt;30,"Delay","Ontime")</f>
        <v>Delay</v>
      </c>
      <c r="L4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05">
        <v>2024</v>
      </c>
      <c r="N4505">
        <v>49</v>
      </c>
    </row>
    <row r="4506" spans="1:14" x14ac:dyDescent="0.3">
      <c r="A4506" t="s">
        <v>10969</v>
      </c>
      <c r="B4506" s="1">
        <v>45302</v>
      </c>
      <c r="C4506" s="2">
        <v>0.59305555555555556</v>
      </c>
      <c r="D4506" t="s">
        <v>10970</v>
      </c>
      <c r="E4506" t="s">
        <v>23</v>
      </c>
      <c r="F4506">
        <v>66</v>
      </c>
      <c r="G4506" t="s">
        <v>24</v>
      </c>
      <c r="H4506" t="s">
        <v>30</v>
      </c>
      <c r="I4506" t="s">
        <v>20</v>
      </c>
      <c r="K4506" t="str">
        <f>IF(Hospital_Emergency_Room_Data[[#This Row],[Patient Waittime]]&gt;30,"Delay","Ontime")</f>
        <v>Delay</v>
      </c>
      <c r="L4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06">
        <v>2024</v>
      </c>
      <c r="N4506">
        <v>60</v>
      </c>
    </row>
    <row r="4507" spans="1:14" x14ac:dyDescent="0.3">
      <c r="A4507" t="s">
        <v>13398</v>
      </c>
      <c r="B4507" s="1">
        <v>45302</v>
      </c>
      <c r="C4507" s="2">
        <v>9.2361111111111116E-2</v>
      </c>
      <c r="D4507" t="s">
        <v>13399</v>
      </c>
      <c r="E4507" t="s">
        <v>23</v>
      </c>
      <c r="F4507">
        <v>8</v>
      </c>
      <c r="G4507" t="s">
        <v>14</v>
      </c>
      <c r="H4507" t="s">
        <v>15</v>
      </c>
      <c r="I4507" t="s">
        <v>20</v>
      </c>
      <c r="K4507" t="str">
        <f>IF(Hospital_Emergency_Room_Data[[#This Row],[Patient Waittime]]&gt;30,"Delay","Ontime")</f>
        <v>Ontime</v>
      </c>
      <c r="L4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07">
        <v>2024</v>
      </c>
      <c r="N4507">
        <v>10</v>
      </c>
    </row>
    <row r="4508" spans="1:14" x14ac:dyDescent="0.3">
      <c r="A4508" t="s">
        <v>13657</v>
      </c>
      <c r="B4508" s="1">
        <v>45302</v>
      </c>
      <c r="C4508" s="2">
        <v>0.75069444444444444</v>
      </c>
      <c r="D4508" t="s">
        <v>13658</v>
      </c>
      <c r="E4508" t="s">
        <v>23</v>
      </c>
      <c r="F4508">
        <v>12</v>
      </c>
      <c r="G4508" t="s">
        <v>14</v>
      </c>
      <c r="H4508" t="s">
        <v>15</v>
      </c>
      <c r="I4508" t="s">
        <v>20</v>
      </c>
      <c r="K4508" t="str">
        <f>IF(Hospital_Emergency_Room_Data[[#This Row],[Patient Waittime]]&gt;30,"Delay","Ontime")</f>
        <v>Delay</v>
      </c>
      <c r="L4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08">
        <v>2024</v>
      </c>
      <c r="N4508">
        <v>53</v>
      </c>
    </row>
    <row r="4509" spans="1:14" x14ac:dyDescent="0.3">
      <c r="A4509" t="s">
        <v>14645</v>
      </c>
      <c r="B4509" s="1">
        <v>45302</v>
      </c>
      <c r="C4509" s="2">
        <v>0.26319444444444445</v>
      </c>
      <c r="D4509" t="s">
        <v>14646</v>
      </c>
      <c r="E4509" t="s">
        <v>13</v>
      </c>
      <c r="F4509">
        <v>58</v>
      </c>
      <c r="G4509" t="s">
        <v>24</v>
      </c>
      <c r="H4509" t="s">
        <v>15</v>
      </c>
      <c r="I4509" t="s">
        <v>20</v>
      </c>
      <c r="K4509" t="str">
        <f>IF(Hospital_Emergency_Room_Data[[#This Row],[Patient Waittime]]&gt;30,"Delay","Ontime")</f>
        <v>Ontime</v>
      </c>
      <c r="L4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09">
        <v>2024</v>
      </c>
      <c r="N4509">
        <v>26</v>
      </c>
    </row>
    <row r="4510" spans="1:14" x14ac:dyDescent="0.3">
      <c r="A4510" t="s">
        <v>15974</v>
      </c>
      <c r="B4510" s="1">
        <v>45302</v>
      </c>
      <c r="C4510" s="2">
        <v>0.52847222222222223</v>
      </c>
      <c r="D4510" t="s">
        <v>15975</v>
      </c>
      <c r="E4510" t="s">
        <v>13</v>
      </c>
      <c r="F4510">
        <v>77</v>
      </c>
      <c r="G4510" t="s">
        <v>57</v>
      </c>
      <c r="H4510" t="s">
        <v>15</v>
      </c>
      <c r="I4510" t="s">
        <v>20</v>
      </c>
      <c r="J4510">
        <v>4</v>
      </c>
      <c r="K4510" t="str">
        <f>IF(Hospital_Emergency_Room_Data[[#This Row],[Patient Waittime]]&gt;30,"Delay","Ontime")</f>
        <v>Delay</v>
      </c>
      <c r="L4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10">
        <v>2024</v>
      </c>
      <c r="N4510">
        <v>44</v>
      </c>
    </row>
    <row r="4511" spans="1:14" x14ac:dyDescent="0.3">
      <c r="A4511" t="s">
        <v>16014</v>
      </c>
      <c r="B4511" s="1">
        <v>45302</v>
      </c>
      <c r="C4511" s="2">
        <v>0.93194444444444446</v>
      </c>
      <c r="D4511" t="s">
        <v>16015</v>
      </c>
      <c r="E4511" t="s">
        <v>13</v>
      </c>
      <c r="F4511">
        <v>42</v>
      </c>
      <c r="G4511" t="s">
        <v>57</v>
      </c>
      <c r="H4511" t="s">
        <v>15</v>
      </c>
      <c r="I4511" t="s">
        <v>20</v>
      </c>
      <c r="J4511">
        <v>10</v>
      </c>
      <c r="K4511" t="str">
        <f>IF(Hospital_Emergency_Room_Data[[#This Row],[Patient Waittime]]&gt;30,"Delay","Ontime")</f>
        <v>Delay</v>
      </c>
      <c r="L4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11">
        <v>2024</v>
      </c>
      <c r="N4511">
        <v>57</v>
      </c>
    </row>
    <row r="4512" spans="1:14" x14ac:dyDescent="0.3">
      <c r="A4512" t="s">
        <v>17076</v>
      </c>
      <c r="B4512" s="1">
        <v>45302</v>
      </c>
      <c r="C4512" s="2">
        <v>0.59027777777777779</v>
      </c>
      <c r="D4512" t="s">
        <v>17077</v>
      </c>
      <c r="E4512" t="s">
        <v>13</v>
      </c>
      <c r="F4512">
        <v>60</v>
      </c>
      <c r="G4512" t="s">
        <v>38</v>
      </c>
      <c r="H4512" t="s">
        <v>15</v>
      </c>
      <c r="I4512" t="s">
        <v>20</v>
      </c>
      <c r="J4512">
        <v>4</v>
      </c>
      <c r="K4512" t="str">
        <f>IF(Hospital_Emergency_Room_Data[[#This Row],[Patient Waittime]]&gt;30,"Delay","Ontime")</f>
        <v>Ontime</v>
      </c>
      <c r="L4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12">
        <v>2024</v>
      </c>
      <c r="N4512">
        <v>27</v>
      </c>
    </row>
    <row r="4513" spans="1:14" x14ac:dyDescent="0.3">
      <c r="A4513" t="s">
        <v>650</v>
      </c>
      <c r="B4513" s="1">
        <v>45303</v>
      </c>
      <c r="C4513" s="2">
        <v>0.90416666666666667</v>
      </c>
      <c r="D4513" t="s">
        <v>651</v>
      </c>
      <c r="E4513" t="s">
        <v>13</v>
      </c>
      <c r="F4513">
        <v>1</v>
      </c>
      <c r="G4513" t="s">
        <v>52</v>
      </c>
      <c r="H4513" t="s">
        <v>15</v>
      </c>
      <c r="I4513" t="s">
        <v>16</v>
      </c>
      <c r="J4513">
        <v>7</v>
      </c>
      <c r="K4513" t="str">
        <f>IF(Hospital_Emergency_Room_Data[[#This Row],[Patient Waittime]]&gt;30,"Delay","Ontime")</f>
        <v>Ontime</v>
      </c>
      <c r="L4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13">
        <v>2024</v>
      </c>
      <c r="N4513">
        <v>24</v>
      </c>
    </row>
    <row r="4514" spans="1:14" x14ac:dyDescent="0.3">
      <c r="A4514" t="s">
        <v>1182</v>
      </c>
      <c r="B4514" s="1">
        <v>45303</v>
      </c>
      <c r="C4514" s="2">
        <v>0.28888888888888886</v>
      </c>
      <c r="D4514" t="s">
        <v>1183</v>
      </c>
      <c r="E4514" t="s">
        <v>13</v>
      </c>
      <c r="F4514">
        <v>68</v>
      </c>
      <c r="G4514" t="s">
        <v>19</v>
      </c>
      <c r="H4514" t="s">
        <v>25</v>
      </c>
      <c r="I4514" t="s">
        <v>20</v>
      </c>
      <c r="K4514" t="str">
        <f>IF(Hospital_Emergency_Room_Data[[#This Row],[Patient Waittime]]&gt;30,"Delay","Ontime")</f>
        <v>Delay</v>
      </c>
      <c r="L4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14">
        <v>2024</v>
      </c>
      <c r="N4514">
        <v>33</v>
      </c>
    </row>
    <row r="4515" spans="1:14" x14ac:dyDescent="0.3">
      <c r="A4515" t="s">
        <v>3030</v>
      </c>
      <c r="B4515" s="1">
        <v>45303</v>
      </c>
      <c r="C4515" s="2">
        <v>0.71250000000000002</v>
      </c>
      <c r="D4515" t="s">
        <v>3031</v>
      </c>
      <c r="E4515" t="s">
        <v>23</v>
      </c>
      <c r="F4515">
        <v>66</v>
      </c>
      <c r="G4515" t="s">
        <v>33</v>
      </c>
      <c r="H4515" t="s">
        <v>15</v>
      </c>
      <c r="I4515" t="s">
        <v>16</v>
      </c>
      <c r="K4515" t="str">
        <f>IF(Hospital_Emergency_Room_Data[[#This Row],[Patient Waittime]]&gt;30,"Delay","Ontime")</f>
        <v>Ontime</v>
      </c>
      <c r="L4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15">
        <v>2024</v>
      </c>
      <c r="N4515">
        <v>19</v>
      </c>
    </row>
    <row r="4516" spans="1:14" x14ac:dyDescent="0.3">
      <c r="A4516" t="s">
        <v>4266</v>
      </c>
      <c r="B4516" s="1">
        <v>45303</v>
      </c>
      <c r="C4516" s="2">
        <v>0.44444444444444442</v>
      </c>
      <c r="D4516" t="s">
        <v>4267</v>
      </c>
      <c r="E4516" t="s">
        <v>23</v>
      </c>
      <c r="F4516">
        <v>63</v>
      </c>
      <c r="G4516" t="s">
        <v>38</v>
      </c>
      <c r="H4516" t="s">
        <v>25</v>
      </c>
      <c r="I4516" t="s">
        <v>16</v>
      </c>
      <c r="K4516" t="str">
        <f>IF(Hospital_Emergency_Room_Data[[#This Row],[Patient Waittime]]&gt;30,"Delay","Ontime")</f>
        <v>Delay</v>
      </c>
      <c r="L4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16">
        <v>2024</v>
      </c>
      <c r="N4516">
        <v>42</v>
      </c>
    </row>
    <row r="4517" spans="1:14" x14ac:dyDescent="0.3">
      <c r="A4517" t="s">
        <v>7214</v>
      </c>
      <c r="B4517" s="1">
        <v>45303</v>
      </c>
      <c r="C4517" s="2">
        <v>3.0555555555555555E-2</v>
      </c>
      <c r="D4517" t="s">
        <v>7215</v>
      </c>
      <c r="E4517" t="s">
        <v>13</v>
      </c>
      <c r="F4517">
        <v>12</v>
      </c>
      <c r="G4517" t="s">
        <v>33</v>
      </c>
      <c r="H4517" t="s">
        <v>15</v>
      </c>
      <c r="I4517" t="s">
        <v>16</v>
      </c>
      <c r="J4517">
        <v>1</v>
      </c>
      <c r="K4517" t="str">
        <f>IF(Hospital_Emergency_Room_Data[[#This Row],[Patient Waittime]]&gt;30,"Delay","Ontime")</f>
        <v>Ontime</v>
      </c>
      <c r="L4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17">
        <v>2024</v>
      </c>
      <c r="N4517">
        <v>12</v>
      </c>
    </row>
    <row r="4518" spans="1:14" x14ac:dyDescent="0.3">
      <c r="A4518" t="s">
        <v>7475</v>
      </c>
      <c r="B4518" s="1">
        <v>45303</v>
      </c>
      <c r="C4518" s="2">
        <v>6.2500000000000003E-3</v>
      </c>
      <c r="D4518" t="s">
        <v>7476</v>
      </c>
      <c r="E4518" t="s">
        <v>13</v>
      </c>
      <c r="F4518">
        <v>11</v>
      </c>
      <c r="G4518" t="s">
        <v>57</v>
      </c>
      <c r="H4518" t="s">
        <v>25</v>
      </c>
      <c r="I4518" t="s">
        <v>16</v>
      </c>
      <c r="J4518">
        <v>7</v>
      </c>
      <c r="K4518" t="str">
        <f>IF(Hospital_Emergency_Room_Data[[#This Row],[Patient Waittime]]&gt;30,"Delay","Ontime")</f>
        <v>Delay</v>
      </c>
      <c r="L4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18">
        <v>2024</v>
      </c>
      <c r="N4518">
        <v>40</v>
      </c>
    </row>
    <row r="4519" spans="1:14" x14ac:dyDescent="0.3">
      <c r="A4519" t="s">
        <v>9080</v>
      </c>
      <c r="B4519" s="1">
        <v>45303</v>
      </c>
      <c r="C4519" s="2">
        <v>0.75069444444444444</v>
      </c>
      <c r="D4519" t="s">
        <v>9081</v>
      </c>
      <c r="E4519" t="s">
        <v>13</v>
      </c>
      <c r="F4519">
        <v>1</v>
      </c>
      <c r="G4519" t="s">
        <v>14</v>
      </c>
      <c r="H4519" t="s">
        <v>25</v>
      </c>
      <c r="I4519" t="s">
        <v>16</v>
      </c>
      <c r="K4519" t="str">
        <f>IF(Hospital_Emergency_Room_Data[[#This Row],[Patient Waittime]]&gt;30,"Delay","Ontime")</f>
        <v>Ontime</v>
      </c>
      <c r="L4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19">
        <v>2024</v>
      </c>
      <c r="N4519">
        <v>25</v>
      </c>
    </row>
    <row r="4520" spans="1:14" x14ac:dyDescent="0.3">
      <c r="A4520" t="s">
        <v>9962</v>
      </c>
      <c r="B4520" s="1">
        <v>45303</v>
      </c>
      <c r="C4520" s="2">
        <v>0.7631944444444444</v>
      </c>
      <c r="D4520" t="s">
        <v>9963</v>
      </c>
      <c r="E4520" t="s">
        <v>13</v>
      </c>
      <c r="F4520">
        <v>8</v>
      </c>
      <c r="G4520" t="s">
        <v>14</v>
      </c>
      <c r="H4520" t="s">
        <v>15</v>
      </c>
      <c r="I4520" t="s">
        <v>16</v>
      </c>
      <c r="J4520">
        <v>10</v>
      </c>
      <c r="K4520" t="str">
        <f>IF(Hospital_Emergency_Room_Data[[#This Row],[Patient Waittime]]&gt;30,"Delay","Ontime")</f>
        <v>Delay</v>
      </c>
      <c r="L4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20">
        <v>2024</v>
      </c>
      <c r="N4520">
        <v>49</v>
      </c>
    </row>
    <row r="4521" spans="1:14" x14ac:dyDescent="0.3">
      <c r="A4521" t="s">
        <v>10202</v>
      </c>
      <c r="B4521" s="1">
        <v>45303</v>
      </c>
      <c r="C4521" s="2">
        <v>0.95972222222222225</v>
      </c>
      <c r="D4521" t="s">
        <v>10203</v>
      </c>
      <c r="E4521" t="s">
        <v>23</v>
      </c>
      <c r="F4521">
        <v>63</v>
      </c>
      <c r="G4521" t="s">
        <v>24</v>
      </c>
      <c r="H4521" t="s">
        <v>180</v>
      </c>
      <c r="I4521" t="s">
        <v>20</v>
      </c>
      <c r="J4521">
        <v>1</v>
      </c>
      <c r="K4521" t="str">
        <f>IF(Hospital_Emergency_Room_Data[[#This Row],[Patient Waittime]]&gt;30,"Delay","Ontime")</f>
        <v>Delay</v>
      </c>
      <c r="L4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21">
        <v>2024</v>
      </c>
      <c r="N4521">
        <v>45</v>
      </c>
    </row>
    <row r="4522" spans="1:14" x14ac:dyDescent="0.3">
      <c r="A4522" t="s">
        <v>11443</v>
      </c>
      <c r="B4522" s="1">
        <v>45303</v>
      </c>
      <c r="C4522" s="2">
        <v>0.40069444444444446</v>
      </c>
      <c r="D4522" t="s">
        <v>11444</v>
      </c>
      <c r="E4522" t="s">
        <v>23</v>
      </c>
      <c r="F4522">
        <v>30</v>
      </c>
      <c r="G4522" t="s">
        <v>33</v>
      </c>
      <c r="H4522" t="s">
        <v>30</v>
      </c>
      <c r="I4522" t="s">
        <v>20</v>
      </c>
      <c r="K4522" t="str">
        <f>IF(Hospital_Emergency_Room_Data[[#This Row],[Patient Waittime]]&gt;30,"Delay","Ontime")</f>
        <v>Delay</v>
      </c>
      <c r="L4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22">
        <v>2024</v>
      </c>
      <c r="N4522">
        <v>49</v>
      </c>
    </row>
    <row r="4523" spans="1:14" x14ac:dyDescent="0.3">
      <c r="A4523" t="s">
        <v>11525</v>
      </c>
      <c r="B4523" s="1">
        <v>45303</v>
      </c>
      <c r="C4523" s="2">
        <v>0.73888888888888893</v>
      </c>
      <c r="D4523" t="s">
        <v>11526</v>
      </c>
      <c r="E4523" t="s">
        <v>23</v>
      </c>
      <c r="F4523">
        <v>75</v>
      </c>
      <c r="G4523" t="s">
        <v>57</v>
      </c>
      <c r="H4523" t="s">
        <v>25</v>
      </c>
      <c r="I4523" t="s">
        <v>20</v>
      </c>
      <c r="K4523" t="str">
        <f>IF(Hospital_Emergency_Room_Data[[#This Row],[Patient Waittime]]&gt;30,"Delay","Ontime")</f>
        <v>Delay</v>
      </c>
      <c r="L4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23">
        <v>2024</v>
      </c>
      <c r="N4523">
        <v>41</v>
      </c>
    </row>
    <row r="4524" spans="1:14" x14ac:dyDescent="0.3">
      <c r="A4524" t="s">
        <v>13529</v>
      </c>
      <c r="B4524" s="1">
        <v>45303</v>
      </c>
      <c r="C4524" s="2">
        <v>0.3611111111111111</v>
      </c>
      <c r="D4524" t="s">
        <v>13530</v>
      </c>
      <c r="E4524" t="s">
        <v>23</v>
      </c>
      <c r="F4524">
        <v>58</v>
      </c>
      <c r="G4524" t="s">
        <v>14</v>
      </c>
      <c r="H4524" t="s">
        <v>15</v>
      </c>
      <c r="I4524" t="s">
        <v>20</v>
      </c>
      <c r="K4524" t="str">
        <f>IF(Hospital_Emergency_Room_Data[[#This Row],[Patient Waittime]]&gt;30,"Delay","Ontime")</f>
        <v>Ontime</v>
      </c>
      <c r="L4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24">
        <v>2024</v>
      </c>
      <c r="N4524">
        <v>10</v>
      </c>
    </row>
    <row r="4525" spans="1:14" x14ac:dyDescent="0.3">
      <c r="A4525" t="s">
        <v>15868</v>
      </c>
      <c r="B4525" s="1">
        <v>45303</v>
      </c>
      <c r="C4525" s="2">
        <v>0.97569444444444442</v>
      </c>
      <c r="D4525" t="s">
        <v>15869</v>
      </c>
      <c r="E4525" t="s">
        <v>13</v>
      </c>
      <c r="F4525">
        <v>61</v>
      </c>
      <c r="G4525" t="s">
        <v>57</v>
      </c>
      <c r="H4525" t="s">
        <v>15</v>
      </c>
      <c r="I4525" t="s">
        <v>20</v>
      </c>
      <c r="K4525" t="str">
        <f>IF(Hospital_Emergency_Room_Data[[#This Row],[Patient Waittime]]&gt;30,"Delay","Ontime")</f>
        <v>Ontime</v>
      </c>
      <c r="L4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25">
        <v>2024</v>
      </c>
      <c r="N4525">
        <v>23</v>
      </c>
    </row>
    <row r="4526" spans="1:14" x14ac:dyDescent="0.3">
      <c r="A4526" t="s">
        <v>17032</v>
      </c>
      <c r="B4526" s="1">
        <v>45303</v>
      </c>
      <c r="C4526" s="2">
        <v>0.81805555555555554</v>
      </c>
      <c r="D4526" t="s">
        <v>17033</v>
      </c>
      <c r="E4526" t="s">
        <v>13</v>
      </c>
      <c r="F4526">
        <v>26</v>
      </c>
      <c r="G4526" t="s">
        <v>38</v>
      </c>
      <c r="H4526" t="s">
        <v>15</v>
      </c>
      <c r="I4526" t="s">
        <v>20</v>
      </c>
      <c r="K4526" t="str">
        <f>IF(Hospital_Emergency_Room_Data[[#This Row],[Patient Waittime]]&gt;30,"Delay","Ontime")</f>
        <v>Delay</v>
      </c>
      <c r="L4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26">
        <v>2024</v>
      </c>
      <c r="N4526">
        <v>50</v>
      </c>
    </row>
    <row r="4527" spans="1:14" x14ac:dyDescent="0.3">
      <c r="A4527" t="s">
        <v>17166</v>
      </c>
      <c r="B4527" s="1">
        <v>45303</v>
      </c>
      <c r="C4527" s="2">
        <v>0.88958333333333328</v>
      </c>
      <c r="D4527" t="s">
        <v>17167</v>
      </c>
      <c r="E4527" t="s">
        <v>13</v>
      </c>
      <c r="F4527">
        <v>61</v>
      </c>
      <c r="G4527" t="s">
        <v>38</v>
      </c>
      <c r="H4527" t="s">
        <v>30</v>
      </c>
      <c r="I4527" t="s">
        <v>20</v>
      </c>
      <c r="K4527" t="str">
        <f>IF(Hospital_Emergency_Room_Data[[#This Row],[Patient Waittime]]&gt;30,"Delay","Ontime")</f>
        <v>Delay</v>
      </c>
      <c r="L4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27">
        <v>2024</v>
      </c>
      <c r="N4527">
        <v>37</v>
      </c>
    </row>
    <row r="4528" spans="1:14" x14ac:dyDescent="0.3">
      <c r="A4528" t="s">
        <v>17286</v>
      </c>
      <c r="B4528" s="1">
        <v>45303</v>
      </c>
      <c r="C4528" s="2">
        <v>0.42152777777777778</v>
      </c>
      <c r="D4528" t="s">
        <v>17287</v>
      </c>
      <c r="E4528" t="s">
        <v>13</v>
      </c>
      <c r="F4528">
        <v>38</v>
      </c>
      <c r="G4528" t="s">
        <v>14</v>
      </c>
      <c r="H4528" t="s">
        <v>25</v>
      </c>
      <c r="I4528" t="s">
        <v>20</v>
      </c>
      <c r="K4528" t="str">
        <f>IF(Hospital_Emergency_Room_Data[[#This Row],[Patient Waittime]]&gt;30,"Delay","Ontime")</f>
        <v>Ontime</v>
      </c>
      <c r="L4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28">
        <v>2024</v>
      </c>
      <c r="N4528">
        <v>23</v>
      </c>
    </row>
    <row r="4529" spans="1:14" x14ac:dyDescent="0.3">
      <c r="A4529" t="s">
        <v>798</v>
      </c>
      <c r="B4529" s="1">
        <v>45304</v>
      </c>
      <c r="C4529" s="2">
        <v>0.79513888888888884</v>
      </c>
      <c r="D4529" t="s">
        <v>799</v>
      </c>
      <c r="E4529" t="s">
        <v>23</v>
      </c>
      <c r="F4529">
        <v>72</v>
      </c>
      <c r="G4529" t="s">
        <v>14</v>
      </c>
      <c r="H4529" t="s">
        <v>15</v>
      </c>
      <c r="I4529" t="s">
        <v>20</v>
      </c>
      <c r="K4529" t="str">
        <f>IF(Hospital_Emergency_Room_Data[[#This Row],[Patient Waittime]]&gt;30,"Delay","Ontime")</f>
        <v>Delay</v>
      </c>
      <c r="L4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29">
        <v>2024</v>
      </c>
      <c r="N4529">
        <v>33</v>
      </c>
    </row>
    <row r="4530" spans="1:14" x14ac:dyDescent="0.3">
      <c r="A4530" t="s">
        <v>1710</v>
      </c>
      <c r="B4530" s="1">
        <v>45304</v>
      </c>
      <c r="C4530" s="2">
        <v>3.1944444444444442E-2</v>
      </c>
      <c r="D4530" t="s">
        <v>1711</v>
      </c>
      <c r="E4530" t="s">
        <v>13</v>
      </c>
      <c r="F4530">
        <v>3</v>
      </c>
      <c r="G4530" t="s">
        <v>24</v>
      </c>
      <c r="H4530" t="s">
        <v>15</v>
      </c>
      <c r="I4530" t="s">
        <v>16</v>
      </c>
      <c r="K4530" t="str">
        <f>IF(Hospital_Emergency_Room_Data[[#This Row],[Patient Waittime]]&gt;30,"Delay","Ontime")</f>
        <v>Delay</v>
      </c>
      <c r="L4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30">
        <v>2024</v>
      </c>
      <c r="N4530">
        <v>50</v>
      </c>
    </row>
    <row r="4531" spans="1:14" x14ac:dyDescent="0.3">
      <c r="A4531" t="s">
        <v>2806</v>
      </c>
      <c r="B4531" s="1">
        <v>45304</v>
      </c>
      <c r="C4531" s="2">
        <v>0.95486111111111116</v>
      </c>
      <c r="D4531" t="s">
        <v>2807</v>
      </c>
      <c r="E4531" t="s">
        <v>23</v>
      </c>
      <c r="F4531">
        <v>32</v>
      </c>
      <c r="G4531" t="s">
        <v>33</v>
      </c>
      <c r="H4531" t="s">
        <v>180</v>
      </c>
      <c r="I4531" t="s">
        <v>16</v>
      </c>
      <c r="K4531" t="str">
        <f>IF(Hospital_Emergency_Room_Data[[#This Row],[Patient Waittime]]&gt;30,"Delay","Ontime")</f>
        <v>Delay</v>
      </c>
      <c r="L4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31">
        <v>2024</v>
      </c>
      <c r="N4531">
        <v>35</v>
      </c>
    </row>
    <row r="4532" spans="1:14" x14ac:dyDescent="0.3">
      <c r="A4532" t="s">
        <v>3126</v>
      </c>
      <c r="B4532" s="1">
        <v>45304</v>
      </c>
      <c r="C4532" s="2">
        <v>0.45833333333333331</v>
      </c>
      <c r="D4532" t="s">
        <v>3127</v>
      </c>
      <c r="E4532" t="s">
        <v>23</v>
      </c>
      <c r="F4532">
        <v>71</v>
      </c>
      <c r="G4532" t="s">
        <v>33</v>
      </c>
      <c r="H4532" t="s">
        <v>15</v>
      </c>
      <c r="I4532" t="s">
        <v>16</v>
      </c>
      <c r="J4532">
        <v>6</v>
      </c>
      <c r="K4532" t="str">
        <f>IF(Hospital_Emergency_Room_Data[[#This Row],[Patient Waittime]]&gt;30,"Delay","Ontime")</f>
        <v>Delay</v>
      </c>
      <c r="L4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32">
        <v>2024</v>
      </c>
      <c r="N4532">
        <v>42</v>
      </c>
    </row>
    <row r="4533" spans="1:14" x14ac:dyDescent="0.3">
      <c r="A4533" t="s">
        <v>3344</v>
      </c>
      <c r="B4533" s="1">
        <v>45304</v>
      </c>
      <c r="C4533" s="2">
        <v>0.90555555555555556</v>
      </c>
      <c r="D4533" t="s">
        <v>3345</v>
      </c>
      <c r="E4533" t="s">
        <v>23</v>
      </c>
      <c r="F4533">
        <v>63</v>
      </c>
      <c r="G4533" t="s">
        <v>57</v>
      </c>
      <c r="H4533" t="s">
        <v>25</v>
      </c>
      <c r="I4533" t="s">
        <v>16</v>
      </c>
      <c r="J4533">
        <v>3</v>
      </c>
      <c r="K4533" t="str">
        <f>IF(Hospital_Emergency_Room_Data[[#This Row],[Patient Waittime]]&gt;30,"Delay","Ontime")</f>
        <v>Ontime</v>
      </c>
      <c r="L4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33">
        <v>2024</v>
      </c>
      <c r="N4533">
        <v>13</v>
      </c>
    </row>
    <row r="4534" spans="1:14" x14ac:dyDescent="0.3">
      <c r="A4534" t="s">
        <v>3640</v>
      </c>
      <c r="B4534" s="1">
        <v>45304</v>
      </c>
      <c r="C4534" s="2">
        <v>6.1111111111111109E-2</v>
      </c>
      <c r="D4534" t="s">
        <v>3641</v>
      </c>
      <c r="E4534" t="s">
        <v>23</v>
      </c>
      <c r="F4534">
        <v>5</v>
      </c>
      <c r="G4534" t="s">
        <v>57</v>
      </c>
      <c r="H4534" t="s">
        <v>30</v>
      </c>
      <c r="I4534" t="s">
        <v>16</v>
      </c>
      <c r="K4534" t="str">
        <f>IF(Hospital_Emergency_Room_Data[[#This Row],[Patient Waittime]]&gt;30,"Delay","Ontime")</f>
        <v>Ontime</v>
      </c>
      <c r="L4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34">
        <v>2024</v>
      </c>
      <c r="N4534">
        <v>30</v>
      </c>
    </row>
    <row r="4535" spans="1:14" x14ac:dyDescent="0.3">
      <c r="A4535" t="s">
        <v>3986</v>
      </c>
      <c r="B4535" s="1">
        <v>45304</v>
      </c>
      <c r="C4535" s="2">
        <v>0.35972222222222222</v>
      </c>
      <c r="D4535" t="s">
        <v>3987</v>
      </c>
      <c r="E4535" t="s">
        <v>23</v>
      </c>
      <c r="F4535">
        <v>66</v>
      </c>
      <c r="G4535" t="s">
        <v>52</v>
      </c>
      <c r="H4535" t="s">
        <v>25</v>
      </c>
      <c r="I4535" t="s">
        <v>16</v>
      </c>
      <c r="J4535">
        <v>3</v>
      </c>
      <c r="K4535" t="str">
        <f>IF(Hospital_Emergency_Room_Data[[#This Row],[Patient Waittime]]&gt;30,"Delay","Ontime")</f>
        <v>Delay</v>
      </c>
      <c r="L4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35">
        <v>2024</v>
      </c>
      <c r="N4535">
        <v>44</v>
      </c>
    </row>
    <row r="4536" spans="1:14" x14ac:dyDescent="0.3">
      <c r="A4536" t="s">
        <v>4664</v>
      </c>
      <c r="B4536" s="1">
        <v>45304</v>
      </c>
      <c r="C4536" s="2">
        <v>0.31597222222222221</v>
      </c>
      <c r="D4536" t="s">
        <v>4665</v>
      </c>
      <c r="E4536" t="s">
        <v>23</v>
      </c>
      <c r="F4536">
        <v>15</v>
      </c>
      <c r="G4536" t="s">
        <v>38</v>
      </c>
      <c r="H4536" t="s">
        <v>15</v>
      </c>
      <c r="I4536" t="s">
        <v>16</v>
      </c>
      <c r="K4536" t="str">
        <f>IF(Hospital_Emergency_Room_Data[[#This Row],[Patient Waittime]]&gt;30,"Delay","Ontime")</f>
        <v>Delay</v>
      </c>
      <c r="L4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36">
        <v>2024</v>
      </c>
      <c r="N4536">
        <v>33</v>
      </c>
    </row>
    <row r="4537" spans="1:14" x14ac:dyDescent="0.3">
      <c r="A4537" t="s">
        <v>6038</v>
      </c>
      <c r="B4537" s="1">
        <v>45304</v>
      </c>
      <c r="C4537" s="2">
        <v>1.8749999999999999E-2</v>
      </c>
      <c r="D4537" t="s">
        <v>6039</v>
      </c>
      <c r="E4537" t="s">
        <v>13</v>
      </c>
      <c r="F4537">
        <v>62</v>
      </c>
      <c r="G4537" t="s">
        <v>24</v>
      </c>
      <c r="H4537" t="s">
        <v>25</v>
      </c>
      <c r="I4537" t="s">
        <v>16</v>
      </c>
      <c r="K4537" t="str">
        <f>IF(Hospital_Emergency_Room_Data[[#This Row],[Patient Waittime]]&gt;30,"Delay","Ontime")</f>
        <v>Delay</v>
      </c>
      <c r="L4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37">
        <v>2024</v>
      </c>
      <c r="N4537">
        <v>50</v>
      </c>
    </row>
    <row r="4538" spans="1:14" x14ac:dyDescent="0.3">
      <c r="A4538" t="s">
        <v>8168</v>
      </c>
      <c r="B4538" s="1">
        <v>45304</v>
      </c>
      <c r="C4538" s="2">
        <v>0.37430555555555556</v>
      </c>
      <c r="D4538" t="s">
        <v>8169</v>
      </c>
      <c r="E4538" t="s">
        <v>13</v>
      </c>
      <c r="F4538">
        <v>65</v>
      </c>
      <c r="G4538" t="s">
        <v>52</v>
      </c>
      <c r="H4538" t="s">
        <v>15</v>
      </c>
      <c r="I4538" t="s">
        <v>16</v>
      </c>
      <c r="K4538" t="str">
        <f>IF(Hospital_Emergency_Room_Data[[#This Row],[Patient Waittime]]&gt;30,"Delay","Ontime")</f>
        <v>Delay</v>
      </c>
      <c r="L4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38">
        <v>2024</v>
      </c>
      <c r="N4538">
        <v>37</v>
      </c>
    </row>
    <row r="4539" spans="1:14" x14ac:dyDescent="0.3">
      <c r="A4539" t="s">
        <v>8650</v>
      </c>
      <c r="B4539" s="1">
        <v>45304</v>
      </c>
      <c r="C4539" s="2">
        <v>0.9506944444444444</v>
      </c>
      <c r="D4539" t="s">
        <v>8651</v>
      </c>
      <c r="E4539" t="s">
        <v>13</v>
      </c>
      <c r="F4539">
        <v>65</v>
      </c>
      <c r="G4539" t="s">
        <v>38</v>
      </c>
      <c r="H4539" t="s">
        <v>15</v>
      </c>
      <c r="I4539" t="s">
        <v>16</v>
      </c>
      <c r="K4539" t="str">
        <f>IF(Hospital_Emergency_Room_Data[[#This Row],[Patient Waittime]]&gt;30,"Delay","Ontime")</f>
        <v>Delay</v>
      </c>
      <c r="L4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39">
        <v>2024</v>
      </c>
      <c r="N4539">
        <v>59</v>
      </c>
    </row>
    <row r="4540" spans="1:14" x14ac:dyDescent="0.3">
      <c r="A4540" t="s">
        <v>12770</v>
      </c>
      <c r="B4540" s="1">
        <v>45304</v>
      </c>
      <c r="C4540" s="2">
        <v>0.39444444444444443</v>
      </c>
      <c r="D4540" t="s">
        <v>12771</v>
      </c>
      <c r="E4540" t="s">
        <v>23</v>
      </c>
      <c r="F4540">
        <v>40</v>
      </c>
      <c r="G4540" t="s">
        <v>38</v>
      </c>
      <c r="H4540" t="s">
        <v>15</v>
      </c>
      <c r="I4540" t="s">
        <v>20</v>
      </c>
      <c r="K4540" t="str">
        <f>IF(Hospital_Emergency_Room_Data[[#This Row],[Patient Waittime]]&gt;30,"Delay","Ontime")</f>
        <v>Delay</v>
      </c>
      <c r="L4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40">
        <v>2024</v>
      </c>
      <c r="N4540">
        <v>40</v>
      </c>
    </row>
    <row r="4541" spans="1:14" x14ac:dyDescent="0.3">
      <c r="A4541" t="s">
        <v>14867</v>
      </c>
      <c r="B4541" s="1">
        <v>45304</v>
      </c>
      <c r="C4541" s="2">
        <v>0.1</v>
      </c>
      <c r="D4541" t="s">
        <v>14868</v>
      </c>
      <c r="E4541" t="s">
        <v>13</v>
      </c>
      <c r="F4541">
        <v>8</v>
      </c>
      <c r="G4541" t="s">
        <v>24</v>
      </c>
      <c r="H4541" t="s">
        <v>15</v>
      </c>
      <c r="I4541" t="s">
        <v>20</v>
      </c>
      <c r="J4541">
        <v>1</v>
      </c>
      <c r="K4541" t="str">
        <f>IF(Hospital_Emergency_Room_Data[[#This Row],[Patient Waittime]]&gt;30,"Delay","Ontime")</f>
        <v>Delay</v>
      </c>
      <c r="L4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41">
        <v>2024</v>
      </c>
      <c r="N4541">
        <v>57</v>
      </c>
    </row>
    <row r="4542" spans="1:14" x14ac:dyDescent="0.3">
      <c r="A4542" t="s">
        <v>15354</v>
      </c>
      <c r="B4542" s="1">
        <v>45304</v>
      </c>
      <c r="C4542" s="2">
        <v>0.72847222222222219</v>
      </c>
      <c r="D4542" t="s">
        <v>15355</v>
      </c>
      <c r="E4542" t="s">
        <v>13</v>
      </c>
      <c r="F4542">
        <v>24</v>
      </c>
      <c r="G4542" t="s">
        <v>33</v>
      </c>
      <c r="H4542" t="s">
        <v>15</v>
      </c>
      <c r="I4542" t="s">
        <v>20</v>
      </c>
      <c r="K4542" t="str">
        <f>IF(Hospital_Emergency_Room_Data[[#This Row],[Patient Waittime]]&gt;30,"Delay","Ontime")</f>
        <v>Delay</v>
      </c>
      <c r="L4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42">
        <v>2024</v>
      </c>
      <c r="N4542">
        <v>51</v>
      </c>
    </row>
    <row r="4543" spans="1:14" x14ac:dyDescent="0.3">
      <c r="A4543" t="s">
        <v>16012</v>
      </c>
      <c r="B4543" s="1">
        <v>45304</v>
      </c>
      <c r="C4543" s="2">
        <v>0.34375</v>
      </c>
      <c r="D4543" t="s">
        <v>16013</v>
      </c>
      <c r="E4543" t="s">
        <v>13</v>
      </c>
      <c r="F4543">
        <v>28</v>
      </c>
      <c r="G4543" t="s">
        <v>57</v>
      </c>
      <c r="H4543" t="s">
        <v>15</v>
      </c>
      <c r="I4543" t="s">
        <v>20</v>
      </c>
      <c r="J4543">
        <v>9</v>
      </c>
      <c r="K4543" t="str">
        <f>IF(Hospital_Emergency_Room_Data[[#This Row],[Patient Waittime]]&gt;30,"Delay","Ontime")</f>
        <v>Delay</v>
      </c>
      <c r="L4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43">
        <v>2024</v>
      </c>
      <c r="N4543">
        <v>55</v>
      </c>
    </row>
    <row r="4544" spans="1:14" x14ac:dyDescent="0.3">
      <c r="A4544" t="s">
        <v>16096</v>
      </c>
      <c r="B4544" s="1">
        <v>45304</v>
      </c>
      <c r="C4544" s="2">
        <v>0.67152777777777772</v>
      </c>
      <c r="D4544" t="s">
        <v>16097</v>
      </c>
      <c r="E4544" t="s">
        <v>13</v>
      </c>
      <c r="F4544">
        <v>44</v>
      </c>
      <c r="G4544" t="s">
        <v>57</v>
      </c>
      <c r="H4544" t="s">
        <v>64</v>
      </c>
      <c r="I4544" t="s">
        <v>20</v>
      </c>
      <c r="K4544" t="str">
        <f>IF(Hospital_Emergency_Room_Data[[#This Row],[Patient Waittime]]&gt;30,"Delay","Ontime")</f>
        <v>Ontime</v>
      </c>
      <c r="L4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44">
        <v>2024</v>
      </c>
      <c r="N4544">
        <v>25</v>
      </c>
    </row>
    <row r="4545" spans="1:14" x14ac:dyDescent="0.3">
      <c r="A4545" t="s">
        <v>16801</v>
      </c>
      <c r="B4545" s="1">
        <v>45304</v>
      </c>
      <c r="C4545" s="2">
        <v>3.2638888888888891E-2</v>
      </c>
      <c r="D4545" t="s">
        <v>16802</v>
      </c>
      <c r="E4545" t="s">
        <v>13</v>
      </c>
      <c r="F4545">
        <v>66</v>
      </c>
      <c r="G4545" t="s">
        <v>38</v>
      </c>
      <c r="H4545" t="s">
        <v>15</v>
      </c>
      <c r="I4545" t="s">
        <v>20</v>
      </c>
      <c r="K4545" t="str">
        <f>IF(Hospital_Emergency_Room_Data[[#This Row],[Patient Waittime]]&gt;30,"Delay","Ontime")</f>
        <v>Ontime</v>
      </c>
      <c r="L4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45">
        <v>2024</v>
      </c>
      <c r="N4545">
        <v>15</v>
      </c>
    </row>
    <row r="4546" spans="1:14" x14ac:dyDescent="0.3">
      <c r="A4546" t="s">
        <v>17172</v>
      </c>
      <c r="B4546" s="1">
        <v>45304</v>
      </c>
      <c r="C4546" s="2">
        <v>0.17222222222222222</v>
      </c>
      <c r="D4546" t="s">
        <v>17173</v>
      </c>
      <c r="E4546" t="s">
        <v>13</v>
      </c>
      <c r="F4546">
        <v>26</v>
      </c>
      <c r="G4546" t="s">
        <v>38</v>
      </c>
      <c r="H4546" t="s">
        <v>30</v>
      </c>
      <c r="I4546" t="s">
        <v>20</v>
      </c>
      <c r="K4546" t="str">
        <f>IF(Hospital_Emergency_Room_Data[[#This Row],[Patient Waittime]]&gt;30,"Delay","Ontime")</f>
        <v>Delay</v>
      </c>
      <c r="L4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46">
        <v>2024</v>
      </c>
      <c r="N4546">
        <v>42</v>
      </c>
    </row>
    <row r="4547" spans="1:14" x14ac:dyDescent="0.3">
      <c r="A4547" t="s">
        <v>17826</v>
      </c>
      <c r="B4547" s="1">
        <v>45304</v>
      </c>
      <c r="C4547" s="2">
        <v>0.31805555555555554</v>
      </c>
      <c r="D4547" t="s">
        <v>17827</v>
      </c>
      <c r="E4547" t="s">
        <v>13</v>
      </c>
      <c r="F4547">
        <v>4</v>
      </c>
      <c r="G4547" t="s">
        <v>14</v>
      </c>
      <c r="H4547" t="s">
        <v>15</v>
      </c>
      <c r="I4547" t="s">
        <v>20</v>
      </c>
      <c r="K4547" t="str">
        <f>IF(Hospital_Emergency_Room_Data[[#This Row],[Patient Waittime]]&gt;30,"Delay","Ontime")</f>
        <v>Delay</v>
      </c>
      <c r="L4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47">
        <v>2024</v>
      </c>
      <c r="N4547">
        <v>41</v>
      </c>
    </row>
    <row r="4548" spans="1:14" x14ac:dyDescent="0.3">
      <c r="A4548" t="s">
        <v>18264</v>
      </c>
      <c r="B4548" s="1">
        <v>45304</v>
      </c>
      <c r="C4548" s="2">
        <v>0.48541666666666666</v>
      </c>
      <c r="D4548" t="s">
        <v>18265</v>
      </c>
      <c r="E4548" t="s">
        <v>13</v>
      </c>
      <c r="F4548">
        <v>33</v>
      </c>
      <c r="G4548" t="s">
        <v>14</v>
      </c>
      <c r="H4548" t="s">
        <v>30</v>
      </c>
      <c r="I4548" t="s">
        <v>20</v>
      </c>
      <c r="K4548" t="str">
        <f>IF(Hospital_Emergency_Room_Data[[#This Row],[Patient Waittime]]&gt;30,"Delay","Ontime")</f>
        <v>Delay</v>
      </c>
      <c r="L4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48">
        <v>2024</v>
      </c>
      <c r="N4548">
        <v>32</v>
      </c>
    </row>
    <row r="4549" spans="1:14" x14ac:dyDescent="0.3">
      <c r="A4549" t="s">
        <v>150</v>
      </c>
      <c r="B4549" s="1">
        <v>45305</v>
      </c>
      <c r="C4549" s="2">
        <v>0.25486111111111109</v>
      </c>
      <c r="D4549" t="s">
        <v>151</v>
      </c>
      <c r="E4549" t="s">
        <v>23</v>
      </c>
      <c r="F4549">
        <v>15</v>
      </c>
      <c r="G4549" t="s">
        <v>14</v>
      </c>
      <c r="H4549" t="s">
        <v>15</v>
      </c>
      <c r="I4549" t="s">
        <v>20</v>
      </c>
      <c r="J4549">
        <v>7</v>
      </c>
      <c r="K4549" t="str">
        <f>IF(Hospital_Emergency_Room_Data[[#This Row],[Patient Waittime]]&gt;30,"Delay","Ontime")</f>
        <v>Ontime</v>
      </c>
      <c r="L4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49">
        <v>2024</v>
      </c>
      <c r="N4549">
        <v>12</v>
      </c>
    </row>
    <row r="4550" spans="1:14" x14ac:dyDescent="0.3">
      <c r="A4550" t="s">
        <v>340</v>
      </c>
      <c r="B4550" s="1">
        <v>45305</v>
      </c>
      <c r="C4550" s="2">
        <v>0.63402777777777775</v>
      </c>
      <c r="D4550" t="s">
        <v>341</v>
      </c>
      <c r="E4550" t="s">
        <v>23</v>
      </c>
      <c r="F4550">
        <v>42</v>
      </c>
      <c r="G4550" t="s">
        <v>24</v>
      </c>
      <c r="H4550" t="s">
        <v>15</v>
      </c>
      <c r="I4550" t="s">
        <v>16</v>
      </c>
      <c r="K4550" t="str">
        <f>IF(Hospital_Emergency_Room_Data[[#This Row],[Patient Waittime]]&gt;30,"Delay","Ontime")</f>
        <v>Delay</v>
      </c>
      <c r="L4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50">
        <v>2024</v>
      </c>
      <c r="N4550">
        <v>55</v>
      </c>
    </row>
    <row r="4551" spans="1:14" x14ac:dyDescent="0.3">
      <c r="A4551" t="s">
        <v>2430</v>
      </c>
      <c r="B4551" s="1">
        <v>45305</v>
      </c>
      <c r="C4551" s="2">
        <v>0.37222222222222223</v>
      </c>
      <c r="D4551" t="s">
        <v>2431</v>
      </c>
      <c r="E4551" t="s">
        <v>23</v>
      </c>
      <c r="F4551">
        <v>77</v>
      </c>
      <c r="G4551" t="s">
        <v>24</v>
      </c>
      <c r="H4551" t="s">
        <v>15</v>
      </c>
      <c r="I4551" t="s">
        <v>16</v>
      </c>
      <c r="K4551" t="str">
        <f>IF(Hospital_Emergency_Room_Data[[#This Row],[Patient Waittime]]&gt;30,"Delay","Ontime")</f>
        <v>Delay</v>
      </c>
      <c r="L4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51">
        <v>2024</v>
      </c>
      <c r="N4551">
        <v>34</v>
      </c>
    </row>
    <row r="4552" spans="1:14" x14ac:dyDescent="0.3">
      <c r="A4552" t="s">
        <v>3170</v>
      </c>
      <c r="B4552" s="1">
        <v>45305</v>
      </c>
      <c r="C4552" s="2">
        <v>0.91597222222222219</v>
      </c>
      <c r="D4552" t="s">
        <v>3171</v>
      </c>
      <c r="E4552" t="s">
        <v>23</v>
      </c>
      <c r="F4552">
        <v>74</v>
      </c>
      <c r="G4552" t="s">
        <v>33</v>
      </c>
      <c r="H4552" t="s">
        <v>30</v>
      </c>
      <c r="I4552" t="s">
        <v>16</v>
      </c>
      <c r="K4552" t="str">
        <f>IF(Hospital_Emergency_Room_Data[[#This Row],[Patient Waittime]]&gt;30,"Delay","Ontime")</f>
        <v>Delay</v>
      </c>
      <c r="L4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52">
        <v>2024</v>
      </c>
      <c r="N4552">
        <v>59</v>
      </c>
    </row>
    <row r="4553" spans="1:14" x14ac:dyDescent="0.3">
      <c r="A4553" t="s">
        <v>4354</v>
      </c>
      <c r="B4553" s="1">
        <v>45305</v>
      </c>
      <c r="C4553" s="2">
        <v>0.45694444444444443</v>
      </c>
      <c r="D4553" t="s">
        <v>4355</v>
      </c>
      <c r="E4553" t="s">
        <v>23</v>
      </c>
      <c r="F4553">
        <v>28</v>
      </c>
      <c r="G4553" t="s">
        <v>38</v>
      </c>
      <c r="H4553" t="s">
        <v>25</v>
      </c>
      <c r="I4553" t="s">
        <v>16</v>
      </c>
      <c r="J4553">
        <v>6</v>
      </c>
      <c r="K4553" t="str">
        <f>IF(Hospital_Emergency_Room_Data[[#This Row],[Patient Waittime]]&gt;30,"Delay","Ontime")</f>
        <v>Ontime</v>
      </c>
      <c r="L4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53">
        <v>2024</v>
      </c>
      <c r="N4553">
        <v>11</v>
      </c>
    </row>
    <row r="4554" spans="1:14" x14ac:dyDescent="0.3">
      <c r="A4554" t="s">
        <v>6490</v>
      </c>
      <c r="B4554" s="1">
        <v>45305</v>
      </c>
      <c r="C4554" s="2">
        <v>7.1527777777777773E-2</v>
      </c>
      <c r="D4554" t="s">
        <v>6491</v>
      </c>
      <c r="E4554" t="s">
        <v>13</v>
      </c>
      <c r="F4554">
        <v>38</v>
      </c>
      <c r="G4554" t="s">
        <v>24</v>
      </c>
      <c r="H4554" t="s">
        <v>15</v>
      </c>
      <c r="I4554" t="s">
        <v>16</v>
      </c>
      <c r="K4554" t="str">
        <f>IF(Hospital_Emergency_Room_Data[[#This Row],[Patient Waittime]]&gt;30,"Delay","Ontime")</f>
        <v>Delay</v>
      </c>
      <c r="L4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54">
        <v>2024</v>
      </c>
      <c r="N4554">
        <v>57</v>
      </c>
    </row>
    <row r="4555" spans="1:14" x14ac:dyDescent="0.3">
      <c r="A4555" t="s">
        <v>6530</v>
      </c>
      <c r="B4555" s="1">
        <v>45305</v>
      </c>
      <c r="C4555" s="2">
        <v>0.80555555555555558</v>
      </c>
      <c r="D4555" t="s">
        <v>6531</v>
      </c>
      <c r="E4555" t="s">
        <v>13</v>
      </c>
      <c r="F4555">
        <v>67</v>
      </c>
      <c r="G4555" t="s">
        <v>24</v>
      </c>
      <c r="H4555" t="s">
        <v>15</v>
      </c>
      <c r="I4555" t="s">
        <v>16</v>
      </c>
      <c r="K4555" t="str">
        <f>IF(Hospital_Emergency_Room_Data[[#This Row],[Patient Waittime]]&gt;30,"Delay","Ontime")</f>
        <v>Delay</v>
      </c>
      <c r="L4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55">
        <v>2024</v>
      </c>
      <c r="N4555">
        <v>60</v>
      </c>
    </row>
    <row r="4556" spans="1:14" x14ac:dyDescent="0.3">
      <c r="A4556" t="s">
        <v>6574</v>
      </c>
      <c r="B4556" s="1">
        <v>45305</v>
      </c>
      <c r="C4556" s="2">
        <v>0.39861111111111114</v>
      </c>
      <c r="D4556" t="s">
        <v>6575</v>
      </c>
      <c r="E4556" t="s">
        <v>13</v>
      </c>
      <c r="F4556">
        <v>2</v>
      </c>
      <c r="G4556" t="s">
        <v>24</v>
      </c>
      <c r="H4556" t="s">
        <v>15</v>
      </c>
      <c r="I4556" t="s">
        <v>16</v>
      </c>
      <c r="K4556" t="str">
        <f>IF(Hospital_Emergency_Room_Data[[#This Row],[Patient Waittime]]&gt;30,"Delay","Ontime")</f>
        <v>Delay</v>
      </c>
      <c r="L4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56">
        <v>2024</v>
      </c>
      <c r="N4556">
        <v>41</v>
      </c>
    </row>
    <row r="4557" spans="1:14" x14ac:dyDescent="0.3">
      <c r="A4557" t="s">
        <v>6787</v>
      </c>
      <c r="B4557" s="1">
        <v>45305</v>
      </c>
      <c r="C4557" s="2">
        <v>5.2777777777777778E-2</v>
      </c>
      <c r="D4557" t="s">
        <v>6788</v>
      </c>
      <c r="E4557" t="s">
        <v>13</v>
      </c>
      <c r="F4557">
        <v>45</v>
      </c>
      <c r="G4557" t="s">
        <v>24</v>
      </c>
      <c r="H4557" t="s">
        <v>30</v>
      </c>
      <c r="I4557" t="s">
        <v>16</v>
      </c>
      <c r="J4557">
        <v>0</v>
      </c>
      <c r="K4557" t="str">
        <f>IF(Hospital_Emergency_Room_Data[[#This Row],[Patient Waittime]]&gt;30,"Delay","Ontime")</f>
        <v>Delay</v>
      </c>
      <c r="L4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57">
        <v>2024</v>
      </c>
      <c r="N4557">
        <v>41</v>
      </c>
    </row>
    <row r="4558" spans="1:14" x14ac:dyDescent="0.3">
      <c r="A4558" t="s">
        <v>7968</v>
      </c>
      <c r="B4558" s="1">
        <v>45305</v>
      </c>
      <c r="C4558" s="2">
        <v>0.6875</v>
      </c>
      <c r="D4558" t="s">
        <v>7969</v>
      </c>
      <c r="E4558" t="s">
        <v>13</v>
      </c>
      <c r="F4558">
        <v>70</v>
      </c>
      <c r="G4558" t="s">
        <v>19</v>
      </c>
      <c r="H4558" t="s">
        <v>15</v>
      </c>
      <c r="I4558" t="s">
        <v>16</v>
      </c>
      <c r="J4558">
        <v>0</v>
      </c>
      <c r="K4558" t="str">
        <f>IF(Hospital_Emergency_Room_Data[[#This Row],[Patient Waittime]]&gt;30,"Delay","Ontime")</f>
        <v>Ontime</v>
      </c>
      <c r="L4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58">
        <v>2024</v>
      </c>
      <c r="N4558">
        <v>22</v>
      </c>
    </row>
    <row r="4559" spans="1:14" x14ac:dyDescent="0.3">
      <c r="A4559" t="s">
        <v>8944</v>
      </c>
      <c r="B4559" s="1">
        <v>45305</v>
      </c>
      <c r="C4559" s="2">
        <v>0.4826388888888889</v>
      </c>
      <c r="D4559" t="s">
        <v>8945</v>
      </c>
      <c r="E4559" t="s">
        <v>13</v>
      </c>
      <c r="F4559">
        <v>62</v>
      </c>
      <c r="G4559" t="s">
        <v>38</v>
      </c>
      <c r="H4559" t="s">
        <v>30</v>
      </c>
      <c r="I4559" t="s">
        <v>16</v>
      </c>
      <c r="K4559" t="str">
        <f>IF(Hospital_Emergency_Room_Data[[#This Row],[Patient Waittime]]&gt;30,"Delay","Ontime")</f>
        <v>Delay</v>
      </c>
      <c r="L4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59">
        <v>2024</v>
      </c>
      <c r="N4559">
        <v>50</v>
      </c>
    </row>
    <row r="4560" spans="1:14" x14ac:dyDescent="0.3">
      <c r="A4560" t="s">
        <v>9280</v>
      </c>
      <c r="B4560" s="1">
        <v>45305</v>
      </c>
      <c r="C4560" s="2">
        <v>0.96180555555555558</v>
      </c>
      <c r="D4560" t="s">
        <v>9281</v>
      </c>
      <c r="E4560" t="s">
        <v>13</v>
      </c>
      <c r="F4560">
        <v>22</v>
      </c>
      <c r="G4560" t="s">
        <v>14</v>
      </c>
      <c r="H4560" t="s">
        <v>25</v>
      </c>
      <c r="I4560" t="s">
        <v>16</v>
      </c>
      <c r="J4560">
        <v>6</v>
      </c>
      <c r="K4560" t="str">
        <f>IF(Hospital_Emergency_Room_Data[[#This Row],[Patient Waittime]]&gt;30,"Delay","Ontime")</f>
        <v>Delay</v>
      </c>
      <c r="L4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60">
        <v>2024</v>
      </c>
      <c r="N4560">
        <v>32</v>
      </c>
    </row>
    <row r="4561" spans="1:14" x14ac:dyDescent="0.3">
      <c r="A4561" t="s">
        <v>9362</v>
      </c>
      <c r="B4561" s="1">
        <v>45305</v>
      </c>
      <c r="C4561" s="2">
        <v>4.4444444444444446E-2</v>
      </c>
      <c r="D4561" t="s">
        <v>9363</v>
      </c>
      <c r="E4561" t="s">
        <v>13</v>
      </c>
      <c r="F4561">
        <v>71</v>
      </c>
      <c r="G4561" t="s">
        <v>14</v>
      </c>
      <c r="H4561" t="s">
        <v>15</v>
      </c>
      <c r="I4561" t="s">
        <v>16</v>
      </c>
      <c r="K4561" t="str">
        <f>IF(Hospital_Emergency_Room_Data[[#This Row],[Patient Waittime]]&gt;30,"Delay","Ontime")</f>
        <v>Delay</v>
      </c>
      <c r="L4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61">
        <v>2024</v>
      </c>
      <c r="N4561">
        <v>60</v>
      </c>
    </row>
    <row r="4562" spans="1:14" x14ac:dyDescent="0.3">
      <c r="A4562" t="s">
        <v>10809</v>
      </c>
      <c r="B4562" s="1">
        <v>45305</v>
      </c>
      <c r="C4562" s="2">
        <v>0.11666666666666667</v>
      </c>
      <c r="D4562" t="s">
        <v>10810</v>
      </c>
      <c r="E4562" t="s">
        <v>23</v>
      </c>
      <c r="F4562">
        <v>75</v>
      </c>
      <c r="G4562" t="s">
        <v>24</v>
      </c>
      <c r="H4562" t="s">
        <v>15</v>
      </c>
      <c r="I4562" t="s">
        <v>20</v>
      </c>
      <c r="J4562">
        <v>3</v>
      </c>
      <c r="K4562" t="str">
        <f>IF(Hospital_Emergency_Room_Data[[#This Row],[Patient Waittime]]&gt;30,"Delay","Ontime")</f>
        <v>Ontime</v>
      </c>
      <c r="L4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62">
        <v>2024</v>
      </c>
      <c r="N4562">
        <v>26</v>
      </c>
    </row>
    <row r="4563" spans="1:14" x14ac:dyDescent="0.3">
      <c r="A4563" t="s">
        <v>10891</v>
      </c>
      <c r="B4563" s="1">
        <v>45305</v>
      </c>
      <c r="C4563" s="2">
        <v>0.39861111111111114</v>
      </c>
      <c r="D4563" t="s">
        <v>10892</v>
      </c>
      <c r="E4563" t="s">
        <v>23</v>
      </c>
      <c r="F4563">
        <v>44</v>
      </c>
      <c r="G4563" t="s">
        <v>24</v>
      </c>
      <c r="H4563" t="s">
        <v>15</v>
      </c>
      <c r="I4563" t="s">
        <v>20</v>
      </c>
      <c r="J4563">
        <v>10</v>
      </c>
      <c r="K4563" t="str">
        <f>IF(Hospital_Emergency_Room_Data[[#This Row],[Patient Waittime]]&gt;30,"Delay","Ontime")</f>
        <v>Ontime</v>
      </c>
      <c r="L4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63">
        <v>2024</v>
      </c>
      <c r="N4563">
        <v>21</v>
      </c>
    </row>
    <row r="4564" spans="1:14" x14ac:dyDescent="0.3">
      <c r="A4564" t="s">
        <v>12042</v>
      </c>
      <c r="B4564" s="1">
        <v>45305</v>
      </c>
      <c r="C4564" s="2">
        <v>0.17083333333333334</v>
      </c>
      <c r="D4564" t="s">
        <v>12043</v>
      </c>
      <c r="E4564" t="s">
        <v>23</v>
      </c>
      <c r="F4564">
        <v>34</v>
      </c>
      <c r="G4564" t="s">
        <v>19</v>
      </c>
      <c r="H4564" t="s">
        <v>15</v>
      </c>
      <c r="I4564" t="s">
        <v>20</v>
      </c>
      <c r="J4564">
        <v>2</v>
      </c>
      <c r="K4564" t="str">
        <f>IF(Hospital_Emergency_Room_Data[[#This Row],[Patient Waittime]]&gt;30,"Delay","Ontime")</f>
        <v>Ontime</v>
      </c>
      <c r="L4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64">
        <v>2024</v>
      </c>
      <c r="N4564">
        <v>20</v>
      </c>
    </row>
    <row r="4565" spans="1:14" x14ac:dyDescent="0.3">
      <c r="A4565" t="s">
        <v>12790</v>
      </c>
      <c r="B4565" s="1">
        <v>45305</v>
      </c>
      <c r="C4565" s="2">
        <v>0.24583333333333332</v>
      </c>
      <c r="D4565" t="s">
        <v>12791</v>
      </c>
      <c r="E4565" t="s">
        <v>23</v>
      </c>
      <c r="F4565">
        <v>52</v>
      </c>
      <c r="G4565" t="s">
        <v>38</v>
      </c>
      <c r="H4565" t="s">
        <v>15</v>
      </c>
      <c r="I4565" t="s">
        <v>20</v>
      </c>
      <c r="K4565" t="str">
        <f>IF(Hospital_Emergency_Room_Data[[#This Row],[Patient Waittime]]&gt;30,"Delay","Ontime")</f>
        <v>Delay</v>
      </c>
      <c r="L4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65">
        <v>2024</v>
      </c>
      <c r="N4565">
        <v>39</v>
      </c>
    </row>
    <row r="4566" spans="1:14" x14ac:dyDescent="0.3">
      <c r="A4566" t="s">
        <v>12986</v>
      </c>
      <c r="B4566" s="1">
        <v>45305</v>
      </c>
      <c r="C4566" s="2">
        <v>0.75624999999999998</v>
      </c>
      <c r="D4566" t="s">
        <v>12987</v>
      </c>
      <c r="E4566" t="s">
        <v>23</v>
      </c>
      <c r="F4566">
        <v>41</v>
      </c>
      <c r="G4566" t="s">
        <v>38</v>
      </c>
      <c r="H4566" t="s">
        <v>30</v>
      </c>
      <c r="I4566" t="s">
        <v>20</v>
      </c>
      <c r="K4566" t="str">
        <f>IF(Hospital_Emergency_Room_Data[[#This Row],[Patient Waittime]]&gt;30,"Delay","Ontime")</f>
        <v>Ontime</v>
      </c>
      <c r="L4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66">
        <v>2024</v>
      </c>
      <c r="N4566">
        <v>23</v>
      </c>
    </row>
    <row r="4567" spans="1:14" x14ac:dyDescent="0.3">
      <c r="A4567" t="s">
        <v>14145</v>
      </c>
      <c r="B4567" s="1">
        <v>45305</v>
      </c>
      <c r="C4567" s="2">
        <v>0.24652777777777779</v>
      </c>
      <c r="D4567" t="s">
        <v>14146</v>
      </c>
      <c r="E4567" t="s">
        <v>23</v>
      </c>
      <c r="F4567">
        <v>36</v>
      </c>
      <c r="G4567" t="s">
        <v>14</v>
      </c>
      <c r="H4567" t="s">
        <v>64</v>
      </c>
      <c r="I4567" t="s">
        <v>20</v>
      </c>
      <c r="J4567">
        <v>3</v>
      </c>
      <c r="K4567" t="str">
        <f>IF(Hospital_Emergency_Room_Data[[#This Row],[Patient Waittime]]&gt;30,"Delay","Ontime")</f>
        <v>Delay</v>
      </c>
      <c r="L4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67">
        <v>2024</v>
      </c>
      <c r="N4567">
        <v>33</v>
      </c>
    </row>
    <row r="4568" spans="1:14" x14ac:dyDescent="0.3">
      <c r="A4568" t="s">
        <v>16074</v>
      </c>
      <c r="B4568" s="1">
        <v>45305</v>
      </c>
      <c r="C4568" s="2">
        <v>0.1125</v>
      </c>
      <c r="D4568" t="s">
        <v>16075</v>
      </c>
      <c r="E4568" t="s">
        <v>13</v>
      </c>
      <c r="F4568">
        <v>16</v>
      </c>
      <c r="G4568" t="s">
        <v>57</v>
      </c>
      <c r="H4568" t="s">
        <v>30</v>
      </c>
      <c r="I4568" t="s">
        <v>20</v>
      </c>
      <c r="J4568">
        <v>0</v>
      </c>
      <c r="K4568" t="str">
        <f>IF(Hospital_Emergency_Room_Data[[#This Row],[Patient Waittime]]&gt;30,"Delay","Ontime")</f>
        <v>Ontime</v>
      </c>
      <c r="L4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68">
        <v>2024</v>
      </c>
      <c r="N4568">
        <v>22</v>
      </c>
    </row>
    <row r="4569" spans="1:14" x14ac:dyDescent="0.3">
      <c r="A4569" t="s">
        <v>16542</v>
      </c>
      <c r="B4569" s="1">
        <v>45305</v>
      </c>
      <c r="C4569" s="2">
        <v>0.4548611111111111</v>
      </c>
      <c r="D4569" t="s">
        <v>16543</v>
      </c>
      <c r="E4569" t="s">
        <v>13</v>
      </c>
      <c r="F4569">
        <v>74</v>
      </c>
      <c r="G4569" t="s">
        <v>52</v>
      </c>
      <c r="H4569" t="s">
        <v>30</v>
      </c>
      <c r="I4569" t="s">
        <v>20</v>
      </c>
      <c r="K4569" t="str">
        <f>IF(Hospital_Emergency_Room_Data[[#This Row],[Patient Waittime]]&gt;30,"Delay","Ontime")</f>
        <v>Ontime</v>
      </c>
      <c r="L4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69">
        <v>2024</v>
      </c>
      <c r="N4569">
        <v>15</v>
      </c>
    </row>
    <row r="4570" spans="1:14" x14ac:dyDescent="0.3">
      <c r="A4570" t="s">
        <v>16641</v>
      </c>
      <c r="B4570" s="1">
        <v>45305</v>
      </c>
      <c r="C4570" s="2">
        <v>0.63541666666666663</v>
      </c>
      <c r="D4570" t="s">
        <v>16642</v>
      </c>
      <c r="E4570" t="s">
        <v>13</v>
      </c>
      <c r="F4570">
        <v>43</v>
      </c>
      <c r="G4570" t="s">
        <v>38</v>
      </c>
      <c r="H4570" t="s">
        <v>25</v>
      </c>
      <c r="I4570" t="s">
        <v>20</v>
      </c>
      <c r="K4570" t="str">
        <f>IF(Hospital_Emergency_Room_Data[[#This Row],[Patient Waittime]]&gt;30,"Delay","Ontime")</f>
        <v>Delay</v>
      </c>
      <c r="L4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70">
        <v>2024</v>
      </c>
      <c r="N4570">
        <v>49</v>
      </c>
    </row>
    <row r="4571" spans="1:14" x14ac:dyDescent="0.3">
      <c r="A4571" t="s">
        <v>17056</v>
      </c>
      <c r="B4571" s="1">
        <v>45305</v>
      </c>
      <c r="C4571" s="2">
        <v>0.24722222222222223</v>
      </c>
      <c r="D4571" t="s">
        <v>17057</v>
      </c>
      <c r="E4571" t="s">
        <v>13</v>
      </c>
      <c r="F4571">
        <v>38</v>
      </c>
      <c r="G4571" t="s">
        <v>38</v>
      </c>
      <c r="H4571" t="s">
        <v>15</v>
      </c>
      <c r="I4571" t="s">
        <v>20</v>
      </c>
      <c r="J4571">
        <v>1</v>
      </c>
      <c r="K4571" t="str">
        <f>IF(Hospital_Emergency_Room_Data[[#This Row],[Patient Waittime]]&gt;30,"Delay","Ontime")</f>
        <v>Delay</v>
      </c>
      <c r="L4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71">
        <v>2024</v>
      </c>
      <c r="N4571">
        <v>37</v>
      </c>
    </row>
    <row r="4572" spans="1:14" x14ac:dyDescent="0.3">
      <c r="A4572" t="s">
        <v>17258</v>
      </c>
      <c r="B4572" s="1">
        <v>45305</v>
      </c>
      <c r="C4572" s="2">
        <v>0.35347222222222224</v>
      </c>
      <c r="D4572" t="s">
        <v>17259</v>
      </c>
      <c r="E4572" t="s">
        <v>13</v>
      </c>
      <c r="F4572">
        <v>20</v>
      </c>
      <c r="G4572" t="s">
        <v>14</v>
      </c>
      <c r="H4572" t="s">
        <v>180</v>
      </c>
      <c r="I4572" t="s">
        <v>20</v>
      </c>
      <c r="K4572" t="str">
        <f>IF(Hospital_Emergency_Room_Data[[#This Row],[Patient Waittime]]&gt;30,"Delay","Ontime")</f>
        <v>Ontime</v>
      </c>
      <c r="L4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72">
        <v>2024</v>
      </c>
      <c r="N4572">
        <v>30</v>
      </c>
    </row>
    <row r="4573" spans="1:14" x14ac:dyDescent="0.3">
      <c r="A4573" t="s">
        <v>17742</v>
      </c>
      <c r="B4573" s="1">
        <v>45305</v>
      </c>
      <c r="C4573" s="2">
        <v>0.1701388888888889</v>
      </c>
      <c r="D4573" t="s">
        <v>17743</v>
      </c>
      <c r="E4573" t="s">
        <v>13</v>
      </c>
      <c r="F4573">
        <v>48</v>
      </c>
      <c r="G4573" t="s">
        <v>14</v>
      </c>
      <c r="H4573" t="s">
        <v>15</v>
      </c>
      <c r="I4573" t="s">
        <v>20</v>
      </c>
      <c r="K4573" t="str">
        <f>IF(Hospital_Emergency_Room_Data[[#This Row],[Patient Waittime]]&gt;30,"Delay","Ontime")</f>
        <v>Delay</v>
      </c>
      <c r="L4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73">
        <v>2024</v>
      </c>
      <c r="N4573">
        <v>33</v>
      </c>
    </row>
    <row r="4574" spans="1:14" x14ac:dyDescent="0.3">
      <c r="A4574" t="s">
        <v>316</v>
      </c>
      <c r="B4574" s="1">
        <v>45306</v>
      </c>
      <c r="C4574" s="2">
        <v>0.46527777777777779</v>
      </c>
      <c r="D4574" t="s">
        <v>317</v>
      </c>
      <c r="E4574" t="s">
        <v>23</v>
      </c>
      <c r="F4574">
        <v>29</v>
      </c>
      <c r="G4574" t="s">
        <v>24</v>
      </c>
      <c r="H4574" t="s">
        <v>15</v>
      </c>
      <c r="I4574" t="s">
        <v>16</v>
      </c>
      <c r="K4574" t="str">
        <f>IF(Hospital_Emergency_Room_Data[[#This Row],[Patient Waittime]]&gt;30,"Delay","Ontime")</f>
        <v>Ontime</v>
      </c>
      <c r="L4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574">
        <v>2024</v>
      </c>
      <c r="N4574">
        <v>14</v>
      </c>
    </row>
    <row r="4575" spans="1:14" x14ac:dyDescent="0.3">
      <c r="A4575" t="s">
        <v>800</v>
      </c>
      <c r="B4575" s="1">
        <v>45306</v>
      </c>
      <c r="C4575" s="2">
        <v>0.54861111111111116</v>
      </c>
      <c r="D4575" t="s">
        <v>801</v>
      </c>
      <c r="E4575" t="s">
        <v>23</v>
      </c>
      <c r="F4575">
        <v>68</v>
      </c>
      <c r="G4575" t="s">
        <v>33</v>
      </c>
      <c r="H4575" t="s">
        <v>25</v>
      </c>
      <c r="I4575" t="s">
        <v>20</v>
      </c>
      <c r="K4575" t="str">
        <f>IF(Hospital_Emergency_Room_Data[[#This Row],[Patient Waittime]]&gt;30,"Delay","Ontime")</f>
        <v>Delay</v>
      </c>
      <c r="L4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75">
        <v>2024</v>
      </c>
      <c r="N4575">
        <v>36</v>
      </c>
    </row>
    <row r="4576" spans="1:14" x14ac:dyDescent="0.3">
      <c r="A4576" t="s">
        <v>850</v>
      </c>
      <c r="B4576" s="1">
        <v>45306</v>
      </c>
      <c r="C4576" s="2">
        <v>0.87013888888888891</v>
      </c>
      <c r="D4576" t="s">
        <v>851</v>
      </c>
      <c r="E4576" t="s">
        <v>13</v>
      </c>
      <c r="F4576">
        <v>65</v>
      </c>
      <c r="G4576" t="s">
        <v>57</v>
      </c>
      <c r="H4576" t="s">
        <v>25</v>
      </c>
      <c r="I4576" t="s">
        <v>16</v>
      </c>
      <c r="J4576">
        <v>1</v>
      </c>
      <c r="K4576" t="str">
        <f>IF(Hospital_Emergency_Room_Data[[#This Row],[Patient Waittime]]&gt;30,"Delay","Ontime")</f>
        <v>Delay</v>
      </c>
      <c r="L4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576">
        <v>2024</v>
      </c>
      <c r="N4576">
        <v>33</v>
      </c>
    </row>
    <row r="4577" spans="1:14" x14ac:dyDescent="0.3">
      <c r="A4577" t="s">
        <v>1352</v>
      </c>
      <c r="B4577" s="1">
        <v>45306</v>
      </c>
      <c r="C4577" s="2">
        <v>0.95625000000000004</v>
      </c>
      <c r="D4577" t="s">
        <v>1353</v>
      </c>
      <c r="E4577" t="s">
        <v>13</v>
      </c>
      <c r="F4577">
        <v>77</v>
      </c>
      <c r="G4577" t="s">
        <v>14</v>
      </c>
      <c r="H4577" t="s">
        <v>15</v>
      </c>
      <c r="I4577" t="s">
        <v>20</v>
      </c>
      <c r="J4577">
        <v>2</v>
      </c>
      <c r="K4577" t="str">
        <f>IF(Hospital_Emergency_Room_Data[[#This Row],[Patient Waittime]]&gt;30,"Delay","Ontime")</f>
        <v>Delay</v>
      </c>
      <c r="L4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77">
        <v>2024</v>
      </c>
      <c r="N4577">
        <v>59</v>
      </c>
    </row>
    <row r="4578" spans="1:14" x14ac:dyDescent="0.3">
      <c r="A4578" t="s">
        <v>2602</v>
      </c>
      <c r="B4578" s="1">
        <v>45306</v>
      </c>
      <c r="C4578" s="2">
        <v>0.64652777777777781</v>
      </c>
      <c r="D4578" t="s">
        <v>2603</v>
      </c>
      <c r="E4578" t="s">
        <v>23</v>
      </c>
      <c r="F4578">
        <v>39</v>
      </c>
      <c r="G4578" t="s">
        <v>24</v>
      </c>
      <c r="H4578" t="s">
        <v>15</v>
      </c>
      <c r="I4578" t="s">
        <v>16</v>
      </c>
      <c r="J4578">
        <v>5</v>
      </c>
      <c r="K4578" t="str">
        <f>IF(Hospital_Emergency_Room_Data[[#This Row],[Patient Waittime]]&gt;30,"Delay","Ontime")</f>
        <v>Ontime</v>
      </c>
      <c r="L4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78">
        <v>2024</v>
      </c>
      <c r="N4578">
        <v>28</v>
      </c>
    </row>
    <row r="4579" spans="1:14" x14ac:dyDescent="0.3">
      <c r="A4579" t="s">
        <v>3206</v>
      </c>
      <c r="B4579" s="1">
        <v>45306</v>
      </c>
      <c r="C4579" s="2">
        <v>0.12222222222222222</v>
      </c>
      <c r="D4579" t="s">
        <v>3207</v>
      </c>
      <c r="E4579" t="s">
        <v>23</v>
      </c>
      <c r="F4579">
        <v>10</v>
      </c>
      <c r="G4579" t="s">
        <v>33</v>
      </c>
      <c r="H4579" t="s">
        <v>64</v>
      </c>
      <c r="I4579" t="s">
        <v>16</v>
      </c>
      <c r="K4579" t="str">
        <f>IF(Hospital_Emergency_Room_Data[[#This Row],[Patient Waittime]]&gt;30,"Delay","Ontime")</f>
        <v>Delay</v>
      </c>
      <c r="L4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79">
        <v>2024</v>
      </c>
      <c r="N4579">
        <v>48</v>
      </c>
    </row>
    <row r="4580" spans="1:14" x14ac:dyDescent="0.3">
      <c r="A4580" t="s">
        <v>3404</v>
      </c>
      <c r="B4580" s="1">
        <v>45306</v>
      </c>
      <c r="C4580" s="2">
        <v>0.2</v>
      </c>
      <c r="D4580" t="s">
        <v>3405</v>
      </c>
      <c r="E4580" t="s">
        <v>23</v>
      </c>
      <c r="F4580">
        <v>12</v>
      </c>
      <c r="G4580" t="s">
        <v>57</v>
      </c>
      <c r="H4580" t="s">
        <v>15</v>
      </c>
      <c r="I4580" t="s">
        <v>16</v>
      </c>
      <c r="K4580" t="str">
        <f>IF(Hospital_Emergency_Room_Data[[#This Row],[Patient Waittime]]&gt;30,"Delay","Ontime")</f>
        <v>Delay</v>
      </c>
      <c r="L4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80">
        <v>2024</v>
      </c>
      <c r="N4580">
        <v>43</v>
      </c>
    </row>
    <row r="4581" spans="1:14" x14ac:dyDescent="0.3">
      <c r="A4581" t="s">
        <v>4564</v>
      </c>
      <c r="B4581" s="1">
        <v>45306</v>
      </c>
      <c r="C4581" s="2">
        <v>0.4465277777777778</v>
      </c>
      <c r="D4581" t="s">
        <v>4565</v>
      </c>
      <c r="E4581" t="s">
        <v>23</v>
      </c>
      <c r="F4581">
        <v>74</v>
      </c>
      <c r="G4581" t="s">
        <v>38</v>
      </c>
      <c r="H4581" t="s">
        <v>15</v>
      </c>
      <c r="I4581" t="s">
        <v>16</v>
      </c>
      <c r="K4581" t="str">
        <f>IF(Hospital_Emergency_Room_Data[[#This Row],[Patient Waittime]]&gt;30,"Delay","Ontime")</f>
        <v>Ontime</v>
      </c>
      <c r="L4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81">
        <v>2024</v>
      </c>
      <c r="N4581">
        <v>17</v>
      </c>
    </row>
    <row r="4582" spans="1:14" x14ac:dyDescent="0.3">
      <c r="A4582" t="s">
        <v>5209</v>
      </c>
      <c r="B4582" s="1">
        <v>45306</v>
      </c>
      <c r="C4582" s="2">
        <v>0.89097222222222228</v>
      </c>
      <c r="D4582" t="s">
        <v>5210</v>
      </c>
      <c r="E4582" t="s">
        <v>23</v>
      </c>
      <c r="F4582">
        <v>76</v>
      </c>
      <c r="G4582" t="s">
        <v>14</v>
      </c>
      <c r="H4582" t="s">
        <v>15</v>
      </c>
      <c r="I4582" t="s">
        <v>16</v>
      </c>
      <c r="K4582" t="str">
        <f>IF(Hospital_Emergency_Room_Data[[#This Row],[Patient Waittime]]&gt;30,"Delay","Ontime")</f>
        <v>Delay</v>
      </c>
      <c r="L4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82">
        <v>2024</v>
      </c>
      <c r="N4582">
        <v>55</v>
      </c>
    </row>
    <row r="4583" spans="1:14" x14ac:dyDescent="0.3">
      <c r="A4583" t="s">
        <v>9652</v>
      </c>
      <c r="B4583" s="1">
        <v>45306</v>
      </c>
      <c r="C4583" s="2">
        <v>0.95416666666666672</v>
      </c>
      <c r="D4583" t="s">
        <v>9653</v>
      </c>
      <c r="E4583" t="s">
        <v>13</v>
      </c>
      <c r="F4583">
        <v>78</v>
      </c>
      <c r="G4583" t="s">
        <v>14</v>
      </c>
      <c r="H4583" t="s">
        <v>15</v>
      </c>
      <c r="I4583" t="s">
        <v>16</v>
      </c>
      <c r="K4583" t="str">
        <f>IF(Hospital_Emergency_Room_Data[[#This Row],[Patient Waittime]]&gt;30,"Delay","Ontime")</f>
        <v>Delay</v>
      </c>
      <c r="L4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583">
        <v>2024</v>
      </c>
      <c r="N4583">
        <v>44</v>
      </c>
    </row>
    <row r="4584" spans="1:14" x14ac:dyDescent="0.3">
      <c r="A4584" t="s">
        <v>10853</v>
      </c>
      <c r="B4584" s="1">
        <v>45306</v>
      </c>
      <c r="C4584" s="2">
        <v>0.90208333333333335</v>
      </c>
      <c r="D4584" t="s">
        <v>10854</v>
      </c>
      <c r="E4584" t="s">
        <v>23</v>
      </c>
      <c r="F4584">
        <v>18</v>
      </c>
      <c r="G4584" t="s">
        <v>24</v>
      </c>
      <c r="H4584" t="s">
        <v>15</v>
      </c>
      <c r="I4584" t="s">
        <v>20</v>
      </c>
      <c r="J4584">
        <v>5</v>
      </c>
      <c r="K4584" t="str">
        <f>IF(Hospital_Emergency_Room_Data[[#This Row],[Patient Waittime]]&gt;30,"Delay","Ontime")</f>
        <v>Delay</v>
      </c>
      <c r="L4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84">
        <v>2024</v>
      </c>
      <c r="N4584">
        <v>60</v>
      </c>
    </row>
    <row r="4585" spans="1:14" x14ac:dyDescent="0.3">
      <c r="A4585" t="s">
        <v>11254</v>
      </c>
      <c r="B4585" s="1">
        <v>45306</v>
      </c>
      <c r="C4585" s="2">
        <v>0.60972222222222228</v>
      </c>
      <c r="D4585" t="s">
        <v>11255</v>
      </c>
      <c r="E4585" t="s">
        <v>23</v>
      </c>
      <c r="F4585">
        <v>51</v>
      </c>
      <c r="G4585" t="s">
        <v>33</v>
      </c>
      <c r="H4585" t="s">
        <v>15</v>
      </c>
      <c r="I4585" t="s">
        <v>20</v>
      </c>
      <c r="K4585" t="str">
        <f>IF(Hospital_Emergency_Room_Data[[#This Row],[Patient Waittime]]&gt;30,"Delay","Ontime")</f>
        <v>Delay</v>
      </c>
      <c r="L4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85">
        <v>2024</v>
      </c>
      <c r="N4585">
        <v>38</v>
      </c>
    </row>
    <row r="4586" spans="1:14" x14ac:dyDescent="0.3">
      <c r="A4586" t="s">
        <v>11930</v>
      </c>
      <c r="B4586" s="1">
        <v>45306</v>
      </c>
      <c r="C4586" s="2">
        <v>0.22916666666666666</v>
      </c>
      <c r="D4586" t="s">
        <v>11931</v>
      </c>
      <c r="E4586" t="s">
        <v>23</v>
      </c>
      <c r="F4586">
        <v>49</v>
      </c>
      <c r="G4586" t="s">
        <v>19</v>
      </c>
      <c r="H4586" t="s">
        <v>25</v>
      </c>
      <c r="I4586" t="s">
        <v>20</v>
      </c>
      <c r="J4586">
        <v>1</v>
      </c>
      <c r="K4586" t="str">
        <f>IF(Hospital_Emergency_Room_Data[[#This Row],[Patient Waittime]]&gt;30,"Delay","Ontime")</f>
        <v>Ontime</v>
      </c>
      <c r="L4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86">
        <v>2024</v>
      </c>
      <c r="N4586">
        <v>11</v>
      </c>
    </row>
    <row r="4587" spans="1:14" x14ac:dyDescent="0.3">
      <c r="A4587" t="s">
        <v>12086</v>
      </c>
      <c r="B4587" s="1">
        <v>45306</v>
      </c>
      <c r="C4587" s="2">
        <v>0.38611111111111113</v>
      </c>
      <c r="D4587" t="s">
        <v>12087</v>
      </c>
      <c r="E4587" t="s">
        <v>23</v>
      </c>
      <c r="F4587">
        <v>36</v>
      </c>
      <c r="G4587" t="s">
        <v>19</v>
      </c>
      <c r="H4587" t="s">
        <v>30</v>
      </c>
      <c r="I4587" t="s">
        <v>20</v>
      </c>
      <c r="K4587" t="str">
        <f>IF(Hospital_Emergency_Room_Data[[#This Row],[Patient Waittime]]&gt;30,"Delay","Ontime")</f>
        <v>Delay</v>
      </c>
      <c r="L4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87">
        <v>2024</v>
      </c>
      <c r="N4587">
        <v>34</v>
      </c>
    </row>
    <row r="4588" spans="1:14" x14ac:dyDescent="0.3">
      <c r="A4588" t="s">
        <v>13056</v>
      </c>
      <c r="B4588" s="1">
        <v>45306</v>
      </c>
      <c r="C4588" s="2">
        <v>0.72083333333333333</v>
      </c>
      <c r="D4588" t="s">
        <v>13057</v>
      </c>
      <c r="E4588" t="s">
        <v>23</v>
      </c>
      <c r="F4588">
        <v>3</v>
      </c>
      <c r="G4588" t="s">
        <v>14</v>
      </c>
      <c r="H4588" t="s">
        <v>180</v>
      </c>
      <c r="I4588" t="s">
        <v>20</v>
      </c>
      <c r="J4588">
        <v>9</v>
      </c>
      <c r="K4588" t="str">
        <f>IF(Hospital_Emergency_Room_Data[[#This Row],[Patient Waittime]]&gt;30,"Delay","Ontime")</f>
        <v>Ontime</v>
      </c>
      <c r="L4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88">
        <v>2024</v>
      </c>
      <c r="N4588">
        <v>11</v>
      </c>
    </row>
    <row r="4589" spans="1:14" x14ac:dyDescent="0.3">
      <c r="A4589" t="s">
        <v>13344</v>
      </c>
      <c r="B4589" s="1">
        <v>45306</v>
      </c>
      <c r="C4589" s="2">
        <v>0.28819444444444442</v>
      </c>
      <c r="D4589" t="s">
        <v>13345</v>
      </c>
      <c r="E4589" t="s">
        <v>23</v>
      </c>
      <c r="F4589">
        <v>33</v>
      </c>
      <c r="G4589" t="s">
        <v>14</v>
      </c>
      <c r="H4589" t="s">
        <v>15</v>
      </c>
      <c r="I4589" t="s">
        <v>20</v>
      </c>
      <c r="K4589" t="str">
        <f>IF(Hospital_Emergency_Room_Data[[#This Row],[Patient Waittime]]&gt;30,"Delay","Ontime")</f>
        <v>Ontime</v>
      </c>
      <c r="L4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589">
        <v>2024</v>
      </c>
      <c r="N4589">
        <v>15</v>
      </c>
    </row>
    <row r="4590" spans="1:14" x14ac:dyDescent="0.3">
      <c r="A4590" t="s">
        <v>13840</v>
      </c>
      <c r="B4590" s="1">
        <v>45306</v>
      </c>
      <c r="C4590" s="2">
        <v>0.47222222222222221</v>
      </c>
      <c r="D4590" t="s">
        <v>13841</v>
      </c>
      <c r="E4590" t="s">
        <v>23</v>
      </c>
      <c r="F4590">
        <v>50</v>
      </c>
      <c r="G4590" t="s">
        <v>14</v>
      </c>
      <c r="H4590" t="s">
        <v>15</v>
      </c>
      <c r="I4590" t="s">
        <v>20</v>
      </c>
      <c r="J4590">
        <v>0</v>
      </c>
      <c r="K4590" t="str">
        <f>IF(Hospital_Emergency_Room_Data[[#This Row],[Patient Waittime]]&gt;30,"Delay","Ontime")</f>
        <v>Delay</v>
      </c>
      <c r="L4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90">
        <v>2024</v>
      </c>
      <c r="N4590">
        <v>31</v>
      </c>
    </row>
    <row r="4591" spans="1:14" x14ac:dyDescent="0.3">
      <c r="A4591" t="s">
        <v>13966</v>
      </c>
      <c r="B4591" s="1">
        <v>45306</v>
      </c>
      <c r="C4591" s="2">
        <v>0.62152777777777779</v>
      </c>
      <c r="D4591" t="s">
        <v>13967</v>
      </c>
      <c r="E4591" t="s">
        <v>23</v>
      </c>
      <c r="F4591">
        <v>41</v>
      </c>
      <c r="G4591" t="s">
        <v>14</v>
      </c>
      <c r="H4591" t="s">
        <v>15</v>
      </c>
      <c r="I4591" t="s">
        <v>20</v>
      </c>
      <c r="J4591">
        <v>9</v>
      </c>
      <c r="K4591" t="str">
        <f>IF(Hospital_Emergency_Room_Data[[#This Row],[Patient Waittime]]&gt;30,"Delay","Ontime")</f>
        <v>Ontime</v>
      </c>
      <c r="L4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91">
        <v>2024</v>
      </c>
      <c r="N4591">
        <v>27</v>
      </c>
    </row>
    <row r="4592" spans="1:14" x14ac:dyDescent="0.3">
      <c r="A4592" t="s">
        <v>16528</v>
      </c>
      <c r="B4592" s="1">
        <v>45306</v>
      </c>
      <c r="C4592" s="2">
        <v>0.30625000000000002</v>
      </c>
      <c r="D4592" t="s">
        <v>16529</v>
      </c>
      <c r="E4592" t="s">
        <v>13</v>
      </c>
      <c r="F4592">
        <v>6</v>
      </c>
      <c r="G4592" t="s">
        <v>52</v>
      </c>
      <c r="H4592" t="s">
        <v>15</v>
      </c>
      <c r="I4592" t="s">
        <v>20</v>
      </c>
      <c r="J4592">
        <v>7</v>
      </c>
      <c r="K4592" t="str">
        <f>IF(Hospital_Emergency_Room_Data[[#This Row],[Patient Waittime]]&gt;30,"Delay","Ontime")</f>
        <v>Ontime</v>
      </c>
      <c r="L4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92">
        <v>2024</v>
      </c>
      <c r="N4592">
        <v>24</v>
      </c>
    </row>
    <row r="4593" spans="1:14" x14ac:dyDescent="0.3">
      <c r="A4593" t="s">
        <v>17447</v>
      </c>
      <c r="B4593" s="1">
        <v>45306</v>
      </c>
      <c r="C4593" s="2">
        <v>0.1361111111111111</v>
      </c>
      <c r="D4593" t="s">
        <v>17448</v>
      </c>
      <c r="E4593" t="s">
        <v>13</v>
      </c>
      <c r="F4593">
        <v>7</v>
      </c>
      <c r="G4593" t="s">
        <v>14</v>
      </c>
      <c r="H4593" t="s">
        <v>25</v>
      </c>
      <c r="I4593" t="s">
        <v>20</v>
      </c>
      <c r="J4593">
        <v>5</v>
      </c>
      <c r="K4593" t="str">
        <f>IF(Hospital_Emergency_Room_Data[[#This Row],[Patient Waittime]]&gt;30,"Delay","Ontime")</f>
        <v>Ontime</v>
      </c>
      <c r="L4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93">
        <v>2024</v>
      </c>
      <c r="N4593">
        <v>23</v>
      </c>
    </row>
    <row r="4594" spans="1:14" x14ac:dyDescent="0.3">
      <c r="A4594" t="s">
        <v>96</v>
      </c>
      <c r="B4594" s="1">
        <v>45307</v>
      </c>
      <c r="C4594" s="2">
        <v>0.83680555555555558</v>
      </c>
      <c r="D4594" t="s">
        <v>97</v>
      </c>
      <c r="E4594" t="s">
        <v>13</v>
      </c>
      <c r="F4594">
        <v>14</v>
      </c>
      <c r="G4594" t="s">
        <v>38</v>
      </c>
      <c r="H4594" t="s">
        <v>15</v>
      </c>
      <c r="I4594" t="s">
        <v>20</v>
      </c>
      <c r="K4594" t="str">
        <f>IF(Hospital_Emergency_Room_Data[[#This Row],[Patient Waittime]]&gt;30,"Delay","Ontime")</f>
        <v>Delay</v>
      </c>
      <c r="L4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594">
        <v>2024</v>
      </c>
      <c r="N4594">
        <v>52</v>
      </c>
    </row>
    <row r="4595" spans="1:14" x14ac:dyDescent="0.3">
      <c r="A4595" t="s">
        <v>728</v>
      </c>
      <c r="B4595" s="1">
        <v>45307</v>
      </c>
      <c r="C4595" s="2">
        <v>0.45416666666666666</v>
      </c>
      <c r="D4595" t="s">
        <v>729</v>
      </c>
      <c r="E4595" t="s">
        <v>23</v>
      </c>
      <c r="F4595">
        <v>50</v>
      </c>
      <c r="G4595" t="s">
        <v>57</v>
      </c>
      <c r="H4595" t="s">
        <v>15</v>
      </c>
      <c r="I4595" t="s">
        <v>20</v>
      </c>
      <c r="J4595">
        <v>7</v>
      </c>
      <c r="K4595" t="str">
        <f>IF(Hospital_Emergency_Room_Data[[#This Row],[Patient Waittime]]&gt;30,"Delay","Ontime")</f>
        <v>Delay</v>
      </c>
      <c r="L4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595">
        <v>2024</v>
      </c>
      <c r="N4595">
        <v>35</v>
      </c>
    </row>
    <row r="4596" spans="1:14" x14ac:dyDescent="0.3">
      <c r="A4596" t="s">
        <v>1146</v>
      </c>
      <c r="B4596" s="1">
        <v>45307</v>
      </c>
      <c r="C4596" s="2">
        <v>0.5805555555555556</v>
      </c>
      <c r="D4596" t="s">
        <v>1147</v>
      </c>
      <c r="E4596" t="s">
        <v>23</v>
      </c>
      <c r="F4596">
        <v>57</v>
      </c>
      <c r="G4596" t="s">
        <v>14</v>
      </c>
      <c r="H4596" t="s">
        <v>25</v>
      </c>
      <c r="I4596" t="s">
        <v>16</v>
      </c>
      <c r="K4596" t="str">
        <f>IF(Hospital_Emergency_Room_Data[[#This Row],[Patient Waittime]]&gt;30,"Delay","Ontime")</f>
        <v>Delay</v>
      </c>
      <c r="L4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96">
        <v>2024</v>
      </c>
      <c r="N4596">
        <v>32</v>
      </c>
    </row>
    <row r="4597" spans="1:14" x14ac:dyDescent="0.3">
      <c r="A4597" t="s">
        <v>2090</v>
      </c>
      <c r="B4597" s="1">
        <v>45307</v>
      </c>
      <c r="C4597" s="2">
        <v>0.24652777777777779</v>
      </c>
      <c r="D4597" t="s">
        <v>2091</v>
      </c>
      <c r="E4597" t="s">
        <v>23</v>
      </c>
      <c r="F4597">
        <v>1</v>
      </c>
      <c r="G4597" t="s">
        <v>24</v>
      </c>
      <c r="H4597" t="s">
        <v>25</v>
      </c>
      <c r="I4597" t="s">
        <v>16</v>
      </c>
      <c r="K4597" t="str">
        <f>IF(Hospital_Emergency_Room_Data[[#This Row],[Patient Waittime]]&gt;30,"Delay","Ontime")</f>
        <v>Delay</v>
      </c>
      <c r="L4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97">
        <v>2024</v>
      </c>
      <c r="N4597">
        <v>47</v>
      </c>
    </row>
    <row r="4598" spans="1:14" x14ac:dyDescent="0.3">
      <c r="A4598" t="s">
        <v>6314</v>
      </c>
      <c r="B4598" s="1">
        <v>45307</v>
      </c>
      <c r="C4598" s="2">
        <v>0.24444444444444444</v>
      </c>
      <c r="D4598" t="s">
        <v>6315</v>
      </c>
      <c r="E4598" t="s">
        <v>13</v>
      </c>
      <c r="F4598">
        <v>54</v>
      </c>
      <c r="G4598" t="s">
        <v>24</v>
      </c>
      <c r="H4598" t="s">
        <v>15</v>
      </c>
      <c r="I4598" t="s">
        <v>16</v>
      </c>
      <c r="K4598" t="str">
        <f>IF(Hospital_Emergency_Room_Data[[#This Row],[Patient Waittime]]&gt;30,"Delay","Ontime")</f>
        <v>Ontime</v>
      </c>
      <c r="L4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598">
        <v>2024</v>
      </c>
      <c r="N4598">
        <v>30</v>
      </c>
    </row>
    <row r="4599" spans="1:14" x14ac:dyDescent="0.3">
      <c r="A4599" t="s">
        <v>6717</v>
      </c>
      <c r="B4599" s="1">
        <v>45307</v>
      </c>
      <c r="C4599" s="2">
        <v>0.7631944444444444</v>
      </c>
      <c r="D4599" t="s">
        <v>6718</v>
      </c>
      <c r="E4599" t="s">
        <v>13</v>
      </c>
      <c r="F4599">
        <v>7</v>
      </c>
      <c r="G4599" t="s">
        <v>24</v>
      </c>
      <c r="H4599" t="s">
        <v>15</v>
      </c>
      <c r="I4599" t="s">
        <v>16</v>
      </c>
      <c r="J4599">
        <v>10</v>
      </c>
      <c r="K4599" t="str">
        <f>IF(Hospital_Emergency_Room_Data[[#This Row],[Patient Waittime]]&gt;30,"Delay","Ontime")</f>
        <v>Ontime</v>
      </c>
      <c r="L4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599">
        <v>2024</v>
      </c>
      <c r="N4599">
        <v>14</v>
      </c>
    </row>
    <row r="4600" spans="1:14" x14ac:dyDescent="0.3">
      <c r="A4600" t="s">
        <v>7226</v>
      </c>
      <c r="B4600" s="1">
        <v>45307</v>
      </c>
      <c r="C4600" s="2">
        <v>0.47638888888888886</v>
      </c>
      <c r="D4600" t="s">
        <v>7227</v>
      </c>
      <c r="E4600" t="s">
        <v>13</v>
      </c>
      <c r="F4600">
        <v>75</v>
      </c>
      <c r="G4600" t="s">
        <v>33</v>
      </c>
      <c r="H4600" t="s">
        <v>15</v>
      </c>
      <c r="I4600" t="s">
        <v>16</v>
      </c>
      <c r="J4600">
        <v>3</v>
      </c>
      <c r="K4600" t="str">
        <f>IF(Hospital_Emergency_Room_Data[[#This Row],[Patient Waittime]]&gt;30,"Delay","Ontime")</f>
        <v>Ontime</v>
      </c>
      <c r="L4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00">
        <v>2024</v>
      </c>
      <c r="N4600">
        <v>29</v>
      </c>
    </row>
    <row r="4601" spans="1:14" x14ac:dyDescent="0.3">
      <c r="A4601" t="s">
        <v>8470</v>
      </c>
      <c r="B4601" s="1">
        <v>45307</v>
      </c>
      <c r="C4601" s="2">
        <v>0.97638888888888886</v>
      </c>
      <c r="D4601" t="s">
        <v>8471</v>
      </c>
      <c r="E4601" t="s">
        <v>13</v>
      </c>
      <c r="F4601">
        <v>76</v>
      </c>
      <c r="G4601" t="s">
        <v>38</v>
      </c>
      <c r="H4601" t="s">
        <v>25</v>
      </c>
      <c r="I4601" t="s">
        <v>16</v>
      </c>
      <c r="J4601">
        <v>8</v>
      </c>
      <c r="K4601" t="str">
        <f>IF(Hospital_Emergency_Room_Data[[#This Row],[Patient Waittime]]&gt;30,"Delay","Ontime")</f>
        <v>Delay</v>
      </c>
      <c r="L4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01">
        <v>2024</v>
      </c>
      <c r="N4601">
        <v>53</v>
      </c>
    </row>
    <row r="4602" spans="1:14" x14ac:dyDescent="0.3">
      <c r="A4602" t="s">
        <v>9384</v>
      </c>
      <c r="B4602" s="1">
        <v>45307</v>
      </c>
      <c r="C4602" s="2">
        <v>0.63124999999999998</v>
      </c>
      <c r="D4602" t="s">
        <v>9385</v>
      </c>
      <c r="E4602" t="s">
        <v>13</v>
      </c>
      <c r="F4602">
        <v>50</v>
      </c>
      <c r="G4602" t="s">
        <v>14</v>
      </c>
      <c r="H4602" t="s">
        <v>15</v>
      </c>
      <c r="I4602" t="s">
        <v>16</v>
      </c>
      <c r="K4602" t="str">
        <f>IF(Hospital_Emergency_Room_Data[[#This Row],[Patient Waittime]]&gt;30,"Delay","Ontime")</f>
        <v>Delay</v>
      </c>
      <c r="L4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02">
        <v>2024</v>
      </c>
      <c r="N4602">
        <v>47</v>
      </c>
    </row>
    <row r="4603" spans="1:14" x14ac:dyDescent="0.3">
      <c r="A4603" t="s">
        <v>9513</v>
      </c>
      <c r="B4603" s="1">
        <v>45307</v>
      </c>
      <c r="C4603" s="2">
        <v>0.28055555555555556</v>
      </c>
      <c r="D4603" t="s">
        <v>9514</v>
      </c>
      <c r="E4603" t="s">
        <v>13</v>
      </c>
      <c r="F4603">
        <v>7</v>
      </c>
      <c r="G4603" t="s">
        <v>14</v>
      </c>
      <c r="H4603" t="s">
        <v>15</v>
      </c>
      <c r="I4603" t="s">
        <v>16</v>
      </c>
      <c r="K4603" t="str">
        <f>IF(Hospital_Emergency_Room_Data[[#This Row],[Patient Waittime]]&gt;30,"Delay","Ontime")</f>
        <v>Ontime</v>
      </c>
      <c r="L4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03">
        <v>2024</v>
      </c>
      <c r="N4603">
        <v>10</v>
      </c>
    </row>
    <row r="4604" spans="1:14" x14ac:dyDescent="0.3">
      <c r="A4604" t="s">
        <v>12866</v>
      </c>
      <c r="B4604" s="1">
        <v>45307</v>
      </c>
      <c r="C4604" s="2">
        <v>0.49166666666666664</v>
      </c>
      <c r="D4604" t="s">
        <v>12867</v>
      </c>
      <c r="E4604" t="s">
        <v>23</v>
      </c>
      <c r="F4604">
        <v>6</v>
      </c>
      <c r="G4604" t="s">
        <v>38</v>
      </c>
      <c r="H4604" t="s">
        <v>15</v>
      </c>
      <c r="I4604" t="s">
        <v>20</v>
      </c>
      <c r="J4604">
        <v>1</v>
      </c>
      <c r="K4604" t="str">
        <f>IF(Hospital_Emergency_Room_Data[[#This Row],[Patient Waittime]]&gt;30,"Delay","Ontime")</f>
        <v>Delay</v>
      </c>
      <c r="L4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04">
        <v>2024</v>
      </c>
      <c r="N4604">
        <v>58</v>
      </c>
    </row>
    <row r="4605" spans="1:14" x14ac:dyDescent="0.3">
      <c r="A4605" t="s">
        <v>13154</v>
      </c>
      <c r="B4605" s="1">
        <v>45307</v>
      </c>
      <c r="C4605" s="2">
        <v>8.7499999999999994E-2</v>
      </c>
      <c r="D4605" t="s">
        <v>13155</v>
      </c>
      <c r="E4605" t="s">
        <v>23</v>
      </c>
      <c r="F4605">
        <v>61</v>
      </c>
      <c r="G4605" t="s">
        <v>14</v>
      </c>
      <c r="H4605" t="s">
        <v>25</v>
      </c>
      <c r="I4605" t="s">
        <v>20</v>
      </c>
      <c r="K4605" t="str">
        <f>IF(Hospital_Emergency_Room_Data[[#This Row],[Patient Waittime]]&gt;30,"Delay","Ontime")</f>
        <v>Ontime</v>
      </c>
      <c r="L4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05">
        <v>2024</v>
      </c>
      <c r="N4605">
        <v>25</v>
      </c>
    </row>
    <row r="4606" spans="1:14" x14ac:dyDescent="0.3">
      <c r="A4606" t="s">
        <v>14169</v>
      </c>
      <c r="B4606" s="1">
        <v>45307</v>
      </c>
      <c r="C4606" s="2">
        <v>0.69861111111111107</v>
      </c>
      <c r="D4606" t="s">
        <v>14170</v>
      </c>
      <c r="E4606" t="s">
        <v>23</v>
      </c>
      <c r="F4606">
        <v>37</v>
      </c>
      <c r="G4606" t="s">
        <v>14</v>
      </c>
      <c r="H4606" t="s">
        <v>267</v>
      </c>
      <c r="I4606" t="s">
        <v>20</v>
      </c>
      <c r="J4606">
        <v>6</v>
      </c>
      <c r="K4606" t="str">
        <f>IF(Hospital_Emergency_Room_Data[[#This Row],[Patient Waittime]]&gt;30,"Delay","Ontime")</f>
        <v>Delay</v>
      </c>
      <c r="L4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06">
        <v>2024</v>
      </c>
      <c r="N4606">
        <v>56</v>
      </c>
    </row>
    <row r="4607" spans="1:14" x14ac:dyDescent="0.3">
      <c r="A4607" t="s">
        <v>16651</v>
      </c>
      <c r="B4607" s="1">
        <v>45307</v>
      </c>
      <c r="C4607" s="2">
        <v>0.67291666666666672</v>
      </c>
      <c r="D4607" t="s">
        <v>16652</v>
      </c>
      <c r="E4607" t="s">
        <v>13</v>
      </c>
      <c r="F4607">
        <v>79</v>
      </c>
      <c r="G4607" t="s">
        <v>38</v>
      </c>
      <c r="H4607" t="s">
        <v>25</v>
      </c>
      <c r="I4607" t="s">
        <v>20</v>
      </c>
      <c r="K4607" t="str">
        <f>IF(Hospital_Emergency_Room_Data[[#This Row],[Patient Waittime]]&gt;30,"Delay","Ontime")</f>
        <v>Ontime</v>
      </c>
      <c r="L4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07">
        <v>2024</v>
      </c>
      <c r="N4607">
        <v>11</v>
      </c>
    </row>
    <row r="4608" spans="1:14" x14ac:dyDescent="0.3">
      <c r="A4608" t="s">
        <v>1954</v>
      </c>
      <c r="B4608" s="1">
        <v>45308</v>
      </c>
      <c r="C4608" s="2">
        <v>0.73402777777777772</v>
      </c>
      <c r="D4608" t="s">
        <v>1955</v>
      </c>
      <c r="E4608" t="s">
        <v>23</v>
      </c>
      <c r="F4608">
        <v>32</v>
      </c>
      <c r="G4608" t="s">
        <v>52</v>
      </c>
      <c r="H4608" t="s">
        <v>15</v>
      </c>
      <c r="I4608" t="s">
        <v>16</v>
      </c>
      <c r="J4608">
        <v>6</v>
      </c>
      <c r="K4608" t="str">
        <f>IF(Hospital_Emergency_Room_Data[[#This Row],[Patient Waittime]]&gt;30,"Delay","Ontime")</f>
        <v>Delay</v>
      </c>
      <c r="L4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08">
        <v>2024</v>
      </c>
      <c r="N4608">
        <v>45</v>
      </c>
    </row>
    <row r="4609" spans="1:14" x14ac:dyDescent="0.3">
      <c r="A4609" t="s">
        <v>3328</v>
      </c>
      <c r="B4609" s="1">
        <v>45308</v>
      </c>
      <c r="C4609" s="2">
        <v>0.4826388888888889</v>
      </c>
      <c r="D4609" t="s">
        <v>3329</v>
      </c>
      <c r="E4609" t="s">
        <v>23</v>
      </c>
      <c r="F4609">
        <v>52</v>
      </c>
      <c r="G4609" t="s">
        <v>57</v>
      </c>
      <c r="H4609" t="s">
        <v>25</v>
      </c>
      <c r="I4609" t="s">
        <v>16</v>
      </c>
      <c r="K4609" t="str">
        <f>IF(Hospital_Emergency_Room_Data[[#This Row],[Patient Waittime]]&gt;30,"Delay","Ontime")</f>
        <v>Delay</v>
      </c>
      <c r="L4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09">
        <v>2024</v>
      </c>
      <c r="N4609">
        <v>60</v>
      </c>
    </row>
    <row r="4610" spans="1:14" x14ac:dyDescent="0.3">
      <c r="A4610" t="s">
        <v>3614</v>
      </c>
      <c r="B4610" s="1">
        <v>45308</v>
      </c>
      <c r="C4610" s="2">
        <v>0.44930555555555557</v>
      </c>
      <c r="D4610" t="s">
        <v>3615</v>
      </c>
      <c r="E4610" t="s">
        <v>23</v>
      </c>
      <c r="F4610">
        <v>63</v>
      </c>
      <c r="G4610" t="s">
        <v>57</v>
      </c>
      <c r="H4610" t="s">
        <v>15</v>
      </c>
      <c r="I4610" t="s">
        <v>16</v>
      </c>
      <c r="J4610">
        <v>6</v>
      </c>
      <c r="K4610" t="str">
        <f>IF(Hospital_Emergency_Room_Data[[#This Row],[Patient Waittime]]&gt;30,"Delay","Ontime")</f>
        <v>Ontime</v>
      </c>
      <c r="L4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10">
        <v>2024</v>
      </c>
      <c r="N4610">
        <v>27</v>
      </c>
    </row>
    <row r="4611" spans="1:14" x14ac:dyDescent="0.3">
      <c r="A4611" t="s">
        <v>5087</v>
      </c>
      <c r="B4611" s="1">
        <v>45308</v>
      </c>
      <c r="C4611" s="2">
        <v>0.35833333333333334</v>
      </c>
      <c r="D4611" t="s">
        <v>5088</v>
      </c>
      <c r="E4611" t="s">
        <v>23</v>
      </c>
      <c r="F4611">
        <v>18</v>
      </c>
      <c r="G4611" t="s">
        <v>14</v>
      </c>
      <c r="H4611" t="s">
        <v>25</v>
      </c>
      <c r="I4611" t="s">
        <v>16</v>
      </c>
      <c r="J4611">
        <v>3</v>
      </c>
      <c r="K4611" t="str">
        <f>IF(Hospital_Emergency_Room_Data[[#This Row],[Patient Waittime]]&gt;30,"Delay","Ontime")</f>
        <v>Ontime</v>
      </c>
      <c r="L4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11">
        <v>2024</v>
      </c>
      <c r="N4611">
        <v>22</v>
      </c>
    </row>
    <row r="4612" spans="1:14" x14ac:dyDescent="0.3">
      <c r="A4612" t="s">
        <v>8042</v>
      </c>
      <c r="B4612" s="1">
        <v>45308</v>
      </c>
      <c r="C4612" s="2">
        <v>0.98819444444444449</v>
      </c>
      <c r="D4612" t="s">
        <v>8043</v>
      </c>
      <c r="E4612" t="s">
        <v>13</v>
      </c>
      <c r="F4612">
        <v>55</v>
      </c>
      <c r="G4612" t="s">
        <v>52</v>
      </c>
      <c r="H4612" t="s">
        <v>25</v>
      </c>
      <c r="I4612" t="s">
        <v>16</v>
      </c>
      <c r="K4612" t="str">
        <f>IF(Hospital_Emergency_Room_Data[[#This Row],[Patient Waittime]]&gt;30,"Delay","Ontime")</f>
        <v>Delay</v>
      </c>
      <c r="L4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12">
        <v>2024</v>
      </c>
      <c r="N4612">
        <v>42</v>
      </c>
    </row>
    <row r="4613" spans="1:14" x14ac:dyDescent="0.3">
      <c r="A4613" t="s">
        <v>8904</v>
      </c>
      <c r="B4613" s="1">
        <v>45308</v>
      </c>
      <c r="C4613" s="2">
        <v>0.26111111111111113</v>
      </c>
      <c r="D4613" t="s">
        <v>8905</v>
      </c>
      <c r="E4613" t="s">
        <v>13</v>
      </c>
      <c r="F4613">
        <v>32</v>
      </c>
      <c r="G4613" t="s">
        <v>38</v>
      </c>
      <c r="H4613" t="s">
        <v>15</v>
      </c>
      <c r="I4613" t="s">
        <v>16</v>
      </c>
      <c r="J4613">
        <v>6</v>
      </c>
      <c r="K4613" t="str">
        <f>IF(Hospital_Emergency_Room_Data[[#This Row],[Patient Waittime]]&gt;30,"Delay","Ontime")</f>
        <v>Ontime</v>
      </c>
      <c r="L4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13">
        <v>2024</v>
      </c>
      <c r="N4613">
        <v>28</v>
      </c>
    </row>
    <row r="4614" spans="1:14" x14ac:dyDescent="0.3">
      <c r="A4614" t="s">
        <v>9112</v>
      </c>
      <c r="B4614" s="1">
        <v>45308</v>
      </c>
      <c r="C4614" s="2">
        <v>0.41041666666666665</v>
      </c>
      <c r="D4614" t="s">
        <v>9113</v>
      </c>
      <c r="E4614" t="s">
        <v>13</v>
      </c>
      <c r="F4614">
        <v>47</v>
      </c>
      <c r="G4614" t="s">
        <v>14</v>
      </c>
      <c r="H4614" t="s">
        <v>25</v>
      </c>
      <c r="I4614" t="s">
        <v>16</v>
      </c>
      <c r="K4614" t="str">
        <f>IF(Hospital_Emergency_Room_Data[[#This Row],[Patient Waittime]]&gt;30,"Delay","Ontime")</f>
        <v>Delay</v>
      </c>
      <c r="L4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14">
        <v>2024</v>
      </c>
      <c r="N4614">
        <v>35</v>
      </c>
    </row>
    <row r="4615" spans="1:14" x14ac:dyDescent="0.3">
      <c r="A4615" t="s">
        <v>10945</v>
      </c>
      <c r="B4615" s="1">
        <v>45308</v>
      </c>
      <c r="C4615" s="2">
        <v>0.30902777777777779</v>
      </c>
      <c r="D4615" t="s">
        <v>10946</v>
      </c>
      <c r="E4615" t="s">
        <v>23</v>
      </c>
      <c r="F4615">
        <v>62</v>
      </c>
      <c r="G4615" t="s">
        <v>24</v>
      </c>
      <c r="H4615" t="s">
        <v>30</v>
      </c>
      <c r="I4615" t="s">
        <v>20</v>
      </c>
      <c r="K4615" t="str">
        <f>IF(Hospital_Emergency_Room_Data[[#This Row],[Patient Waittime]]&gt;30,"Delay","Ontime")</f>
        <v>Delay</v>
      </c>
      <c r="L4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15">
        <v>2024</v>
      </c>
      <c r="N4615">
        <v>33</v>
      </c>
    </row>
    <row r="4616" spans="1:14" x14ac:dyDescent="0.3">
      <c r="A4616" t="s">
        <v>11778</v>
      </c>
      <c r="B4616" s="1">
        <v>45308</v>
      </c>
      <c r="C4616" s="2">
        <v>0.71388888888888891</v>
      </c>
      <c r="D4616" t="s">
        <v>11779</v>
      </c>
      <c r="E4616" t="s">
        <v>23</v>
      </c>
      <c r="F4616">
        <v>47</v>
      </c>
      <c r="G4616" t="s">
        <v>57</v>
      </c>
      <c r="H4616" t="s">
        <v>15</v>
      </c>
      <c r="I4616" t="s">
        <v>20</v>
      </c>
      <c r="J4616">
        <v>0</v>
      </c>
      <c r="K4616" t="str">
        <f>IF(Hospital_Emergency_Room_Data[[#This Row],[Patient Waittime]]&gt;30,"Delay","Ontime")</f>
        <v>Delay</v>
      </c>
      <c r="L4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16">
        <v>2024</v>
      </c>
      <c r="N4616">
        <v>52</v>
      </c>
    </row>
    <row r="4617" spans="1:14" x14ac:dyDescent="0.3">
      <c r="A4617" t="s">
        <v>12252</v>
      </c>
      <c r="B4617" s="1">
        <v>45308</v>
      </c>
      <c r="C4617" s="2">
        <v>0.70277777777777772</v>
      </c>
      <c r="D4617" t="s">
        <v>12253</v>
      </c>
      <c r="E4617" t="s">
        <v>23</v>
      </c>
      <c r="F4617">
        <v>69</v>
      </c>
      <c r="G4617" t="s">
        <v>52</v>
      </c>
      <c r="H4617" t="s">
        <v>15</v>
      </c>
      <c r="I4617" t="s">
        <v>20</v>
      </c>
      <c r="K4617" t="str">
        <f>IF(Hospital_Emergency_Room_Data[[#This Row],[Patient Waittime]]&gt;30,"Delay","Ontime")</f>
        <v>Delay</v>
      </c>
      <c r="L4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17">
        <v>2024</v>
      </c>
      <c r="N4617">
        <v>31</v>
      </c>
    </row>
    <row r="4618" spans="1:14" x14ac:dyDescent="0.3">
      <c r="A4618" t="s">
        <v>12308</v>
      </c>
      <c r="B4618" s="1">
        <v>45308</v>
      </c>
      <c r="C4618" s="2">
        <v>0.78680555555555554</v>
      </c>
      <c r="D4618" t="s">
        <v>12309</v>
      </c>
      <c r="E4618" t="s">
        <v>23</v>
      </c>
      <c r="F4618">
        <v>39</v>
      </c>
      <c r="G4618" t="s">
        <v>52</v>
      </c>
      <c r="H4618" t="s">
        <v>15</v>
      </c>
      <c r="I4618" t="s">
        <v>20</v>
      </c>
      <c r="J4618">
        <v>8</v>
      </c>
      <c r="K4618" t="str">
        <f>IF(Hospital_Emergency_Room_Data[[#This Row],[Patient Waittime]]&gt;30,"Delay","Ontime")</f>
        <v>Ontime</v>
      </c>
      <c r="L4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18">
        <v>2024</v>
      </c>
      <c r="N4618">
        <v>22</v>
      </c>
    </row>
    <row r="4619" spans="1:14" x14ac:dyDescent="0.3">
      <c r="A4619" t="s">
        <v>12874</v>
      </c>
      <c r="B4619" s="1">
        <v>45308</v>
      </c>
      <c r="C4619" s="2">
        <v>7.6388888888888895E-2</v>
      </c>
      <c r="D4619" t="s">
        <v>12875</v>
      </c>
      <c r="E4619" t="s">
        <v>23</v>
      </c>
      <c r="F4619">
        <v>23</v>
      </c>
      <c r="G4619" t="s">
        <v>38</v>
      </c>
      <c r="H4619" t="s">
        <v>15</v>
      </c>
      <c r="I4619" t="s">
        <v>20</v>
      </c>
      <c r="J4619">
        <v>1</v>
      </c>
      <c r="K4619" t="str">
        <f>IF(Hospital_Emergency_Room_Data[[#This Row],[Patient Waittime]]&gt;30,"Delay","Ontime")</f>
        <v>Delay</v>
      </c>
      <c r="L4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19">
        <v>2024</v>
      </c>
      <c r="N4619">
        <v>34</v>
      </c>
    </row>
    <row r="4620" spans="1:14" x14ac:dyDescent="0.3">
      <c r="A4620" t="s">
        <v>12924</v>
      </c>
      <c r="B4620" s="1">
        <v>45308</v>
      </c>
      <c r="C4620" s="2">
        <v>0.83611111111111114</v>
      </c>
      <c r="D4620" t="s">
        <v>12925</v>
      </c>
      <c r="E4620" t="s">
        <v>23</v>
      </c>
      <c r="F4620">
        <v>49</v>
      </c>
      <c r="G4620" t="s">
        <v>38</v>
      </c>
      <c r="H4620" t="s">
        <v>15</v>
      </c>
      <c r="I4620" t="s">
        <v>20</v>
      </c>
      <c r="J4620">
        <v>6</v>
      </c>
      <c r="K4620" t="str">
        <f>IF(Hospital_Emergency_Room_Data[[#This Row],[Patient Waittime]]&gt;30,"Delay","Ontime")</f>
        <v>Ontime</v>
      </c>
      <c r="L4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20">
        <v>2024</v>
      </c>
      <c r="N4620">
        <v>24</v>
      </c>
    </row>
    <row r="4621" spans="1:14" x14ac:dyDescent="0.3">
      <c r="A4621" t="s">
        <v>13386</v>
      </c>
      <c r="B4621" s="1">
        <v>45308</v>
      </c>
      <c r="C4621" s="2">
        <v>0.85624999999999996</v>
      </c>
      <c r="D4621" t="s">
        <v>13387</v>
      </c>
      <c r="E4621" t="s">
        <v>23</v>
      </c>
      <c r="F4621">
        <v>49</v>
      </c>
      <c r="G4621" t="s">
        <v>14</v>
      </c>
      <c r="H4621" t="s">
        <v>15</v>
      </c>
      <c r="I4621" t="s">
        <v>20</v>
      </c>
      <c r="K4621" t="str">
        <f>IF(Hospital_Emergency_Room_Data[[#This Row],[Patient Waittime]]&gt;30,"Delay","Ontime")</f>
        <v>Delay</v>
      </c>
      <c r="L4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21">
        <v>2024</v>
      </c>
      <c r="N4621">
        <v>38</v>
      </c>
    </row>
    <row r="4622" spans="1:14" x14ac:dyDescent="0.3">
      <c r="A4622" t="s">
        <v>14022</v>
      </c>
      <c r="B4622" s="1">
        <v>45308</v>
      </c>
      <c r="C4622" s="2">
        <v>0.52847222222222223</v>
      </c>
      <c r="D4622" t="s">
        <v>14023</v>
      </c>
      <c r="E4622" t="s">
        <v>23</v>
      </c>
      <c r="F4622">
        <v>4</v>
      </c>
      <c r="G4622" t="s">
        <v>14</v>
      </c>
      <c r="H4622" t="s">
        <v>30</v>
      </c>
      <c r="I4622" t="s">
        <v>20</v>
      </c>
      <c r="K4622" t="str">
        <f>IF(Hospital_Emergency_Room_Data[[#This Row],[Patient Waittime]]&gt;30,"Delay","Ontime")</f>
        <v>Delay</v>
      </c>
      <c r="L4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22">
        <v>2024</v>
      </c>
      <c r="N4622">
        <v>53</v>
      </c>
    </row>
    <row r="4623" spans="1:14" x14ac:dyDescent="0.3">
      <c r="A4623" t="s">
        <v>15814</v>
      </c>
      <c r="B4623" s="1">
        <v>45308</v>
      </c>
      <c r="C4623" s="2">
        <v>0.68194444444444446</v>
      </c>
      <c r="D4623" t="s">
        <v>15815</v>
      </c>
      <c r="E4623" t="s">
        <v>13</v>
      </c>
      <c r="F4623">
        <v>51</v>
      </c>
      <c r="G4623" t="s">
        <v>57</v>
      </c>
      <c r="H4623" t="s">
        <v>15</v>
      </c>
      <c r="I4623" t="s">
        <v>20</v>
      </c>
      <c r="K4623" t="str">
        <f>IF(Hospital_Emergency_Room_Data[[#This Row],[Patient Waittime]]&gt;30,"Delay","Ontime")</f>
        <v>Delay</v>
      </c>
      <c r="L4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23">
        <v>2024</v>
      </c>
      <c r="N4623">
        <v>58</v>
      </c>
    </row>
    <row r="4624" spans="1:14" x14ac:dyDescent="0.3">
      <c r="A4624" t="s">
        <v>16118</v>
      </c>
      <c r="B4624" s="1">
        <v>45308</v>
      </c>
      <c r="C4624" s="2">
        <v>0.41041666666666665</v>
      </c>
      <c r="D4624" t="s">
        <v>16119</v>
      </c>
      <c r="E4624" t="s">
        <v>13</v>
      </c>
      <c r="F4624">
        <v>71</v>
      </c>
      <c r="G4624" t="s">
        <v>19</v>
      </c>
      <c r="H4624" t="s">
        <v>180</v>
      </c>
      <c r="I4624" t="s">
        <v>20</v>
      </c>
      <c r="J4624">
        <v>4</v>
      </c>
      <c r="K4624" t="str">
        <f>IF(Hospital_Emergency_Room_Data[[#This Row],[Patient Waittime]]&gt;30,"Delay","Ontime")</f>
        <v>Delay</v>
      </c>
      <c r="L4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24">
        <v>2024</v>
      </c>
      <c r="N4624">
        <v>55</v>
      </c>
    </row>
    <row r="4625" spans="1:14" x14ac:dyDescent="0.3">
      <c r="A4625" t="s">
        <v>672</v>
      </c>
      <c r="B4625" s="1">
        <v>45309</v>
      </c>
      <c r="C4625" s="2">
        <v>0.44513888888888886</v>
      </c>
      <c r="D4625" t="s">
        <v>673</v>
      </c>
      <c r="E4625" t="s">
        <v>23</v>
      </c>
      <c r="F4625">
        <v>17</v>
      </c>
      <c r="G4625" t="s">
        <v>14</v>
      </c>
      <c r="H4625" t="s">
        <v>15</v>
      </c>
      <c r="I4625" t="s">
        <v>16</v>
      </c>
      <c r="K4625" t="str">
        <f>IF(Hospital_Emergency_Room_Data[[#This Row],[Patient Waittime]]&gt;30,"Delay","Ontime")</f>
        <v>Delay</v>
      </c>
      <c r="L4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25">
        <v>2024</v>
      </c>
      <c r="N4625">
        <v>57</v>
      </c>
    </row>
    <row r="4626" spans="1:14" x14ac:dyDescent="0.3">
      <c r="A4626" t="s">
        <v>2276</v>
      </c>
      <c r="B4626" s="1">
        <v>45309</v>
      </c>
      <c r="C4626" s="2">
        <v>0.40138888888888891</v>
      </c>
      <c r="D4626" t="s">
        <v>2277</v>
      </c>
      <c r="E4626" t="s">
        <v>23</v>
      </c>
      <c r="F4626">
        <v>13</v>
      </c>
      <c r="G4626" t="s">
        <v>24</v>
      </c>
      <c r="H4626" t="s">
        <v>15</v>
      </c>
      <c r="I4626" t="s">
        <v>16</v>
      </c>
      <c r="K4626" t="str">
        <f>IF(Hospital_Emergency_Room_Data[[#This Row],[Patient Waittime]]&gt;30,"Delay","Ontime")</f>
        <v>Delay</v>
      </c>
      <c r="L4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26">
        <v>2024</v>
      </c>
      <c r="N4626">
        <v>54</v>
      </c>
    </row>
    <row r="4627" spans="1:14" x14ac:dyDescent="0.3">
      <c r="A4627" t="s">
        <v>2306</v>
      </c>
      <c r="B4627" s="1">
        <v>45309</v>
      </c>
      <c r="C4627" s="2">
        <v>0.76944444444444449</v>
      </c>
      <c r="D4627" t="s">
        <v>2307</v>
      </c>
      <c r="E4627" t="s">
        <v>23</v>
      </c>
      <c r="F4627">
        <v>61</v>
      </c>
      <c r="G4627" t="s">
        <v>24</v>
      </c>
      <c r="H4627" t="s">
        <v>15</v>
      </c>
      <c r="I4627" t="s">
        <v>16</v>
      </c>
      <c r="K4627" t="str">
        <f>IF(Hospital_Emergency_Room_Data[[#This Row],[Patient Waittime]]&gt;30,"Delay","Ontime")</f>
        <v>Ontime</v>
      </c>
      <c r="L4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27">
        <v>2024</v>
      </c>
      <c r="N4627">
        <v>30</v>
      </c>
    </row>
    <row r="4628" spans="1:14" x14ac:dyDescent="0.3">
      <c r="A4628" t="s">
        <v>3176</v>
      </c>
      <c r="B4628" s="1">
        <v>45309</v>
      </c>
      <c r="C4628" s="2">
        <v>9.7222222222222224E-2</v>
      </c>
      <c r="D4628" t="s">
        <v>3177</v>
      </c>
      <c r="E4628" t="s">
        <v>23</v>
      </c>
      <c r="F4628">
        <v>25</v>
      </c>
      <c r="G4628" t="s">
        <v>33</v>
      </c>
      <c r="H4628" t="s">
        <v>30</v>
      </c>
      <c r="I4628" t="s">
        <v>16</v>
      </c>
      <c r="K4628" t="str">
        <f>IF(Hospital_Emergency_Room_Data[[#This Row],[Patient Waittime]]&gt;30,"Delay","Ontime")</f>
        <v>Delay</v>
      </c>
      <c r="L4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28">
        <v>2024</v>
      </c>
      <c r="N4628">
        <v>44</v>
      </c>
    </row>
    <row r="4629" spans="1:14" x14ac:dyDescent="0.3">
      <c r="A4629" t="s">
        <v>3656</v>
      </c>
      <c r="B4629" s="1">
        <v>45309</v>
      </c>
      <c r="C4629" s="2">
        <v>0.48472222222222222</v>
      </c>
      <c r="D4629" t="s">
        <v>3657</v>
      </c>
      <c r="E4629" t="s">
        <v>23</v>
      </c>
      <c r="F4629">
        <v>22</v>
      </c>
      <c r="G4629" t="s">
        <v>57</v>
      </c>
      <c r="H4629" t="s">
        <v>30</v>
      </c>
      <c r="I4629" t="s">
        <v>16</v>
      </c>
      <c r="K4629" t="str">
        <f>IF(Hospital_Emergency_Room_Data[[#This Row],[Patient Waittime]]&gt;30,"Delay","Ontime")</f>
        <v>Ontime</v>
      </c>
      <c r="L4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29">
        <v>2024</v>
      </c>
      <c r="N4629">
        <v>25</v>
      </c>
    </row>
    <row r="4630" spans="1:14" x14ac:dyDescent="0.3">
      <c r="A4630" t="s">
        <v>4963</v>
      </c>
      <c r="B4630" s="1">
        <v>45309</v>
      </c>
      <c r="C4630" s="2">
        <v>0.4284722222222222</v>
      </c>
      <c r="D4630" t="s">
        <v>4964</v>
      </c>
      <c r="E4630" t="s">
        <v>23</v>
      </c>
      <c r="F4630">
        <v>8</v>
      </c>
      <c r="G4630" t="s">
        <v>14</v>
      </c>
      <c r="H4630" t="s">
        <v>25</v>
      </c>
      <c r="I4630" t="s">
        <v>16</v>
      </c>
      <c r="K4630" t="str">
        <f>IF(Hospital_Emergency_Room_Data[[#This Row],[Patient Waittime]]&gt;30,"Delay","Ontime")</f>
        <v>Delay</v>
      </c>
      <c r="L4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30">
        <v>2024</v>
      </c>
      <c r="N4630">
        <v>59</v>
      </c>
    </row>
    <row r="4631" spans="1:14" x14ac:dyDescent="0.3">
      <c r="A4631" t="s">
        <v>5061</v>
      </c>
      <c r="B4631" s="1">
        <v>45309</v>
      </c>
      <c r="C4631" s="2">
        <v>0.64930555555555558</v>
      </c>
      <c r="D4631" t="s">
        <v>5062</v>
      </c>
      <c r="E4631" t="s">
        <v>23</v>
      </c>
      <c r="F4631">
        <v>42</v>
      </c>
      <c r="G4631" t="s">
        <v>14</v>
      </c>
      <c r="H4631" t="s">
        <v>25</v>
      </c>
      <c r="I4631" t="s">
        <v>16</v>
      </c>
      <c r="K4631" t="str">
        <f>IF(Hospital_Emergency_Room_Data[[#This Row],[Patient Waittime]]&gt;30,"Delay","Ontime")</f>
        <v>Delay</v>
      </c>
      <c r="L4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31">
        <v>2024</v>
      </c>
      <c r="N4631">
        <v>46</v>
      </c>
    </row>
    <row r="4632" spans="1:14" x14ac:dyDescent="0.3">
      <c r="A4632" t="s">
        <v>5484</v>
      </c>
      <c r="B4632" s="1">
        <v>45309</v>
      </c>
      <c r="C4632" s="2">
        <v>0.91666666666666663</v>
      </c>
      <c r="D4632" t="s">
        <v>5485</v>
      </c>
      <c r="E4632" t="s">
        <v>23</v>
      </c>
      <c r="F4632">
        <v>44</v>
      </c>
      <c r="G4632" t="s">
        <v>14</v>
      </c>
      <c r="H4632" t="s">
        <v>15</v>
      </c>
      <c r="I4632" t="s">
        <v>16</v>
      </c>
      <c r="K4632" t="str">
        <f>IF(Hospital_Emergency_Room_Data[[#This Row],[Patient Waittime]]&gt;30,"Delay","Ontime")</f>
        <v>Delay</v>
      </c>
      <c r="L4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32">
        <v>2024</v>
      </c>
      <c r="N4632">
        <v>60</v>
      </c>
    </row>
    <row r="4633" spans="1:14" x14ac:dyDescent="0.3">
      <c r="A4633" t="s">
        <v>7018</v>
      </c>
      <c r="B4633" s="1">
        <v>45309</v>
      </c>
      <c r="C4633" s="2">
        <v>0.31874999999999998</v>
      </c>
      <c r="D4633" t="s">
        <v>7019</v>
      </c>
      <c r="E4633" t="s">
        <v>13</v>
      </c>
      <c r="F4633">
        <v>8</v>
      </c>
      <c r="G4633" t="s">
        <v>33</v>
      </c>
      <c r="H4633" t="s">
        <v>15</v>
      </c>
      <c r="I4633" t="s">
        <v>16</v>
      </c>
      <c r="K4633" t="str">
        <f>IF(Hospital_Emergency_Room_Data[[#This Row],[Patient Waittime]]&gt;30,"Delay","Ontime")</f>
        <v>Ontime</v>
      </c>
      <c r="L4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33">
        <v>2024</v>
      </c>
      <c r="N4633">
        <v>21</v>
      </c>
    </row>
    <row r="4634" spans="1:14" x14ac:dyDescent="0.3">
      <c r="A4634" t="s">
        <v>11511</v>
      </c>
      <c r="B4634" s="1">
        <v>45309</v>
      </c>
      <c r="C4634" s="2">
        <v>0.73472222222222228</v>
      </c>
      <c r="D4634" t="s">
        <v>11512</v>
      </c>
      <c r="E4634" t="s">
        <v>23</v>
      </c>
      <c r="F4634">
        <v>74</v>
      </c>
      <c r="G4634" t="s">
        <v>57</v>
      </c>
      <c r="H4634" t="s">
        <v>25</v>
      </c>
      <c r="I4634" t="s">
        <v>20</v>
      </c>
      <c r="K4634" t="str">
        <f>IF(Hospital_Emergency_Room_Data[[#This Row],[Patient Waittime]]&gt;30,"Delay","Ontime")</f>
        <v>Delay</v>
      </c>
      <c r="L4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34">
        <v>2024</v>
      </c>
      <c r="N4634">
        <v>44</v>
      </c>
    </row>
    <row r="4635" spans="1:14" x14ac:dyDescent="0.3">
      <c r="A4635" t="s">
        <v>11816</v>
      </c>
      <c r="B4635" s="1">
        <v>45309</v>
      </c>
      <c r="C4635" s="2">
        <v>0.54652777777777772</v>
      </c>
      <c r="D4635" t="s">
        <v>11817</v>
      </c>
      <c r="E4635" t="s">
        <v>23</v>
      </c>
      <c r="F4635">
        <v>10</v>
      </c>
      <c r="G4635" t="s">
        <v>57</v>
      </c>
      <c r="H4635" t="s">
        <v>15</v>
      </c>
      <c r="I4635" t="s">
        <v>20</v>
      </c>
      <c r="J4635">
        <v>6</v>
      </c>
      <c r="K4635" t="str">
        <f>IF(Hospital_Emergency_Room_Data[[#This Row],[Patient Waittime]]&gt;30,"Delay","Ontime")</f>
        <v>Ontime</v>
      </c>
      <c r="L4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35">
        <v>2024</v>
      </c>
      <c r="N4635">
        <v>18</v>
      </c>
    </row>
    <row r="4636" spans="1:14" x14ac:dyDescent="0.3">
      <c r="A4636" t="s">
        <v>12238</v>
      </c>
      <c r="B4636" s="1">
        <v>45309</v>
      </c>
      <c r="C4636" s="2">
        <v>0.84375</v>
      </c>
      <c r="D4636" t="s">
        <v>12239</v>
      </c>
      <c r="E4636" t="s">
        <v>23</v>
      </c>
      <c r="F4636">
        <v>37</v>
      </c>
      <c r="G4636" t="s">
        <v>52</v>
      </c>
      <c r="H4636" t="s">
        <v>15</v>
      </c>
      <c r="I4636" t="s">
        <v>20</v>
      </c>
      <c r="K4636" t="str">
        <f>IF(Hospital_Emergency_Room_Data[[#This Row],[Patient Waittime]]&gt;30,"Delay","Ontime")</f>
        <v>Delay</v>
      </c>
      <c r="L4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36">
        <v>2024</v>
      </c>
      <c r="N4636">
        <v>39</v>
      </c>
    </row>
    <row r="4637" spans="1:14" x14ac:dyDescent="0.3">
      <c r="A4637" t="s">
        <v>14259</v>
      </c>
      <c r="B4637" s="1">
        <v>45309</v>
      </c>
      <c r="C4637" s="2">
        <v>0.67638888888888893</v>
      </c>
      <c r="D4637" t="s">
        <v>14260</v>
      </c>
      <c r="E4637" t="s">
        <v>13</v>
      </c>
      <c r="F4637">
        <v>71</v>
      </c>
      <c r="G4637" t="s">
        <v>24</v>
      </c>
      <c r="H4637" t="s">
        <v>25</v>
      </c>
      <c r="I4637" t="s">
        <v>20</v>
      </c>
      <c r="K4637" t="str">
        <f>IF(Hospital_Emergency_Room_Data[[#This Row],[Patient Waittime]]&gt;30,"Delay","Ontime")</f>
        <v>Ontime</v>
      </c>
      <c r="L4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37">
        <v>2024</v>
      </c>
      <c r="N4637">
        <v>20</v>
      </c>
    </row>
    <row r="4638" spans="1:14" x14ac:dyDescent="0.3">
      <c r="A4638" t="s">
        <v>15055</v>
      </c>
      <c r="B4638" s="1">
        <v>45309</v>
      </c>
      <c r="C4638" s="2">
        <v>0.74652777777777779</v>
      </c>
      <c r="D4638" t="s">
        <v>15056</v>
      </c>
      <c r="E4638" t="s">
        <v>13</v>
      </c>
      <c r="F4638">
        <v>15</v>
      </c>
      <c r="G4638" t="s">
        <v>24</v>
      </c>
      <c r="H4638" t="s">
        <v>30</v>
      </c>
      <c r="I4638" t="s">
        <v>20</v>
      </c>
      <c r="J4638">
        <v>0</v>
      </c>
      <c r="K4638" t="str">
        <f>IF(Hospital_Emergency_Room_Data[[#This Row],[Patient Waittime]]&gt;30,"Delay","Ontime")</f>
        <v>Delay</v>
      </c>
      <c r="L4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38">
        <v>2024</v>
      </c>
      <c r="N4638">
        <v>43</v>
      </c>
    </row>
    <row r="4639" spans="1:14" x14ac:dyDescent="0.3">
      <c r="A4639" t="s">
        <v>15568</v>
      </c>
      <c r="B4639" s="1">
        <v>45309</v>
      </c>
      <c r="C4639" s="2">
        <v>0.80902777777777779</v>
      </c>
      <c r="D4639" t="s">
        <v>15569</v>
      </c>
      <c r="E4639" t="s">
        <v>13</v>
      </c>
      <c r="F4639">
        <v>52</v>
      </c>
      <c r="G4639" t="s">
        <v>33</v>
      </c>
      <c r="H4639" t="s">
        <v>30</v>
      </c>
      <c r="I4639" t="s">
        <v>20</v>
      </c>
      <c r="K4639" t="str">
        <f>IF(Hospital_Emergency_Room_Data[[#This Row],[Patient Waittime]]&gt;30,"Delay","Ontime")</f>
        <v>Ontime</v>
      </c>
      <c r="L4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39">
        <v>2024</v>
      </c>
      <c r="N4639">
        <v>18</v>
      </c>
    </row>
    <row r="4640" spans="1:14" x14ac:dyDescent="0.3">
      <c r="A4640" t="s">
        <v>15595</v>
      </c>
      <c r="B4640" s="1">
        <v>45309</v>
      </c>
      <c r="C4640" s="2">
        <v>0.9194444444444444</v>
      </c>
      <c r="D4640" t="s">
        <v>15596</v>
      </c>
      <c r="E4640" t="s">
        <v>13</v>
      </c>
      <c r="F4640">
        <v>66</v>
      </c>
      <c r="G4640" t="s">
        <v>33</v>
      </c>
      <c r="H4640" t="s">
        <v>30</v>
      </c>
      <c r="I4640" t="s">
        <v>20</v>
      </c>
      <c r="J4640">
        <v>10</v>
      </c>
      <c r="K4640" t="str">
        <f>IF(Hospital_Emergency_Room_Data[[#This Row],[Patient Waittime]]&gt;30,"Delay","Ontime")</f>
        <v>Delay</v>
      </c>
      <c r="L4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40">
        <v>2024</v>
      </c>
      <c r="N4640">
        <v>44</v>
      </c>
    </row>
    <row r="4641" spans="1:14" x14ac:dyDescent="0.3">
      <c r="A4641" t="s">
        <v>16249</v>
      </c>
      <c r="B4641" s="1">
        <v>45309</v>
      </c>
      <c r="C4641" s="2">
        <v>0.72222222222222221</v>
      </c>
      <c r="D4641" t="s">
        <v>16250</v>
      </c>
      <c r="E4641" t="s">
        <v>13</v>
      </c>
      <c r="F4641">
        <v>35</v>
      </c>
      <c r="G4641" t="s">
        <v>19</v>
      </c>
      <c r="H4641" t="s">
        <v>15</v>
      </c>
      <c r="I4641" t="s">
        <v>20</v>
      </c>
      <c r="K4641" t="str">
        <f>IF(Hospital_Emergency_Room_Data[[#This Row],[Patient Waittime]]&gt;30,"Delay","Ontime")</f>
        <v>Delay</v>
      </c>
      <c r="L4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41">
        <v>2024</v>
      </c>
      <c r="N4641">
        <v>58</v>
      </c>
    </row>
    <row r="4642" spans="1:14" x14ac:dyDescent="0.3">
      <c r="A4642" t="s">
        <v>16626</v>
      </c>
      <c r="B4642" s="1">
        <v>45309</v>
      </c>
      <c r="C4642" s="2">
        <v>0.60833333333333328</v>
      </c>
      <c r="D4642" t="s">
        <v>16627</v>
      </c>
      <c r="E4642" t="s">
        <v>13</v>
      </c>
      <c r="F4642">
        <v>2</v>
      </c>
      <c r="G4642" t="s">
        <v>38</v>
      </c>
      <c r="H4642" t="s">
        <v>25</v>
      </c>
      <c r="I4642" t="s">
        <v>20</v>
      </c>
      <c r="K4642" t="str">
        <f>IF(Hospital_Emergency_Room_Data[[#This Row],[Patient Waittime]]&gt;30,"Delay","Ontime")</f>
        <v>Delay</v>
      </c>
      <c r="L4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42">
        <v>2024</v>
      </c>
      <c r="N4642">
        <v>33</v>
      </c>
    </row>
    <row r="4643" spans="1:14" x14ac:dyDescent="0.3">
      <c r="A4643" t="s">
        <v>16679</v>
      </c>
      <c r="B4643" s="1">
        <v>45309</v>
      </c>
      <c r="C4643" s="2">
        <v>0.45694444444444443</v>
      </c>
      <c r="D4643" t="s">
        <v>16680</v>
      </c>
      <c r="E4643" t="s">
        <v>13</v>
      </c>
      <c r="F4643">
        <v>31</v>
      </c>
      <c r="G4643" t="s">
        <v>38</v>
      </c>
      <c r="H4643" t="s">
        <v>25</v>
      </c>
      <c r="I4643" t="s">
        <v>20</v>
      </c>
      <c r="K4643" t="str">
        <f>IF(Hospital_Emergency_Room_Data[[#This Row],[Patient Waittime]]&gt;30,"Delay","Ontime")</f>
        <v>Ontime</v>
      </c>
      <c r="L4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43">
        <v>2024</v>
      </c>
      <c r="N4643">
        <v>28</v>
      </c>
    </row>
    <row r="4644" spans="1:14" x14ac:dyDescent="0.3">
      <c r="A4644" t="s">
        <v>16769</v>
      </c>
      <c r="B4644" s="1">
        <v>45309</v>
      </c>
      <c r="C4644" s="2">
        <v>0.40694444444444444</v>
      </c>
      <c r="D4644" t="s">
        <v>16770</v>
      </c>
      <c r="E4644" t="s">
        <v>13</v>
      </c>
      <c r="F4644">
        <v>42</v>
      </c>
      <c r="G4644" t="s">
        <v>38</v>
      </c>
      <c r="H4644" t="s">
        <v>15</v>
      </c>
      <c r="I4644" t="s">
        <v>20</v>
      </c>
      <c r="K4644" t="str">
        <f>IF(Hospital_Emergency_Room_Data[[#This Row],[Patient Waittime]]&gt;30,"Delay","Ontime")</f>
        <v>Delay</v>
      </c>
      <c r="L4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44">
        <v>2024</v>
      </c>
      <c r="N4644">
        <v>57</v>
      </c>
    </row>
    <row r="4645" spans="1:14" x14ac:dyDescent="0.3">
      <c r="A4645" t="s">
        <v>1946</v>
      </c>
      <c r="B4645" s="1">
        <v>45310</v>
      </c>
      <c r="C4645" s="2">
        <v>0.92986111111111114</v>
      </c>
      <c r="D4645" t="s">
        <v>1947</v>
      </c>
      <c r="E4645" t="s">
        <v>23</v>
      </c>
      <c r="F4645">
        <v>73</v>
      </c>
      <c r="G4645" t="s">
        <v>33</v>
      </c>
      <c r="H4645" t="s">
        <v>15</v>
      </c>
      <c r="I4645" t="s">
        <v>16</v>
      </c>
      <c r="K4645" t="str">
        <f>IF(Hospital_Emergency_Room_Data[[#This Row],[Patient Waittime]]&gt;30,"Delay","Ontime")</f>
        <v>Delay</v>
      </c>
      <c r="L4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45">
        <v>2024</v>
      </c>
      <c r="N4645">
        <v>43</v>
      </c>
    </row>
    <row r="4646" spans="1:14" x14ac:dyDescent="0.3">
      <c r="A4646" t="s">
        <v>2606</v>
      </c>
      <c r="B4646" s="1">
        <v>45310</v>
      </c>
      <c r="C4646" s="2">
        <v>0.14444444444444443</v>
      </c>
      <c r="D4646" t="s">
        <v>2607</v>
      </c>
      <c r="E4646" t="s">
        <v>23</v>
      </c>
      <c r="F4646">
        <v>19</v>
      </c>
      <c r="G4646" t="s">
        <v>24</v>
      </c>
      <c r="H4646" t="s">
        <v>15</v>
      </c>
      <c r="I4646" t="s">
        <v>16</v>
      </c>
      <c r="J4646">
        <v>5</v>
      </c>
      <c r="K4646" t="str">
        <f>IF(Hospital_Emergency_Room_Data[[#This Row],[Patient Waittime]]&gt;30,"Delay","Ontime")</f>
        <v>Delay</v>
      </c>
      <c r="L4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46">
        <v>2024</v>
      </c>
      <c r="N4646">
        <v>42</v>
      </c>
    </row>
    <row r="4647" spans="1:14" x14ac:dyDescent="0.3">
      <c r="A4647" t="s">
        <v>3730</v>
      </c>
      <c r="B4647" s="1">
        <v>45310</v>
      </c>
      <c r="C4647" s="2">
        <v>0.9506944444444444</v>
      </c>
      <c r="D4647" t="s">
        <v>3731</v>
      </c>
      <c r="E4647" t="s">
        <v>23</v>
      </c>
      <c r="F4647">
        <v>64</v>
      </c>
      <c r="G4647" t="s">
        <v>19</v>
      </c>
      <c r="H4647" t="s">
        <v>25</v>
      </c>
      <c r="I4647" t="s">
        <v>16</v>
      </c>
      <c r="K4647" t="str">
        <f>IF(Hospital_Emergency_Room_Data[[#This Row],[Patient Waittime]]&gt;30,"Delay","Ontime")</f>
        <v>Delay</v>
      </c>
      <c r="L4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47">
        <v>2024</v>
      </c>
      <c r="N4647">
        <v>47</v>
      </c>
    </row>
    <row r="4648" spans="1:14" x14ac:dyDescent="0.3">
      <c r="A4648" t="s">
        <v>4328</v>
      </c>
      <c r="B4648" s="1">
        <v>45310</v>
      </c>
      <c r="C4648" s="2">
        <v>0.85833333333333328</v>
      </c>
      <c r="D4648" t="s">
        <v>4329</v>
      </c>
      <c r="E4648" t="s">
        <v>23</v>
      </c>
      <c r="F4648">
        <v>24</v>
      </c>
      <c r="G4648" t="s">
        <v>38</v>
      </c>
      <c r="H4648" t="s">
        <v>25</v>
      </c>
      <c r="I4648" t="s">
        <v>16</v>
      </c>
      <c r="K4648" t="str">
        <f>IF(Hospital_Emergency_Room_Data[[#This Row],[Patient Waittime]]&gt;30,"Delay","Ontime")</f>
        <v>Delay</v>
      </c>
      <c r="L4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48">
        <v>2024</v>
      </c>
      <c r="N4648">
        <v>47</v>
      </c>
    </row>
    <row r="4649" spans="1:14" x14ac:dyDescent="0.3">
      <c r="A4649" t="s">
        <v>5782</v>
      </c>
      <c r="B4649" s="1">
        <v>45310</v>
      </c>
      <c r="C4649" s="2">
        <v>0.44861111111111113</v>
      </c>
      <c r="D4649" t="s">
        <v>5783</v>
      </c>
      <c r="E4649" t="s">
        <v>23</v>
      </c>
      <c r="F4649">
        <v>29</v>
      </c>
      <c r="G4649" t="s">
        <v>14</v>
      </c>
      <c r="H4649" t="s">
        <v>15</v>
      </c>
      <c r="I4649" t="s">
        <v>16</v>
      </c>
      <c r="J4649">
        <v>8</v>
      </c>
      <c r="K4649" t="str">
        <f>IF(Hospital_Emergency_Room_Data[[#This Row],[Patient Waittime]]&gt;30,"Delay","Ontime")</f>
        <v>Delay</v>
      </c>
      <c r="L4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49">
        <v>2024</v>
      </c>
      <c r="N4649">
        <v>31</v>
      </c>
    </row>
    <row r="4650" spans="1:14" x14ac:dyDescent="0.3">
      <c r="A4650" t="s">
        <v>11674</v>
      </c>
      <c r="B4650" s="1">
        <v>45310</v>
      </c>
      <c r="C4650" s="2">
        <v>0.69097222222222221</v>
      </c>
      <c r="D4650" t="s">
        <v>11675</v>
      </c>
      <c r="E4650" t="s">
        <v>23</v>
      </c>
      <c r="F4650">
        <v>16</v>
      </c>
      <c r="G4650" t="s">
        <v>57</v>
      </c>
      <c r="H4650" t="s">
        <v>15</v>
      </c>
      <c r="I4650" t="s">
        <v>20</v>
      </c>
      <c r="K4650" t="str">
        <f>IF(Hospital_Emergency_Room_Data[[#This Row],[Patient Waittime]]&gt;30,"Delay","Ontime")</f>
        <v>Delay</v>
      </c>
      <c r="L4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50">
        <v>2024</v>
      </c>
      <c r="N4650">
        <v>60</v>
      </c>
    </row>
    <row r="4651" spans="1:14" x14ac:dyDescent="0.3">
      <c r="A4651" t="s">
        <v>12360</v>
      </c>
      <c r="B4651" s="1">
        <v>45310</v>
      </c>
      <c r="C4651" s="2">
        <v>0.11805555555555555</v>
      </c>
      <c r="D4651" t="s">
        <v>12361</v>
      </c>
      <c r="E4651" t="s">
        <v>23</v>
      </c>
      <c r="F4651">
        <v>16</v>
      </c>
      <c r="G4651" t="s">
        <v>52</v>
      </c>
      <c r="H4651" t="s">
        <v>64</v>
      </c>
      <c r="I4651" t="s">
        <v>20</v>
      </c>
      <c r="J4651">
        <v>3</v>
      </c>
      <c r="K4651" t="str">
        <f>IF(Hospital_Emergency_Room_Data[[#This Row],[Patient Waittime]]&gt;30,"Delay","Ontime")</f>
        <v>Delay</v>
      </c>
      <c r="L4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51">
        <v>2024</v>
      </c>
      <c r="N4651">
        <v>44</v>
      </c>
    </row>
    <row r="4652" spans="1:14" x14ac:dyDescent="0.3">
      <c r="A4652" t="s">
        <v>13416</v>
      </c>
      <c r="B4652" s="1">
        <v>45310</v>
      </c>
      <c r="C4652" s="2">
        <v>0.35138888888888886</v>
      </c>
      <c r="D4652" t="s">
        <v>13417</v>
      </c>
      <c r="E4652" t="s">
        <v>23</v>
      </c>
      <c r="F4652">
        <v>11</v>
      </c>
      <c r="G4652" t="s">
        <v>14</v>
      </c>
      <c r="H4652" t="s">
        <v>15</v>
      </c>
      <c r="I4652" t="s">
        <v>20</v>
      </c>
      <c r="K4652" t="str">
        <f>IF(Hospital_Emergency_Room_Data[[#This Row],[Patient Waittime]]&gt;30,"Delay","Ontime")</f>
        <v>Delay</v>
      </c>
      <c r="L4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52">
        <v>2024</v>
      </c>
      <c r="N4652">
        <v>56</v>
      </c>
    </row>
    <row r="4653" spans="1:14" x14ac:dyDescent="0.3">
      <c r="A4653" t="s">
        <v>16367</v>
      </c>
      <c r="B4653" s="1">
        <v>45310</v>
      </c>
      <c r="C4653" s="2">
        <v>0.72499999999999998</v>
      </c>
      <c r="D4653" t="s">
        <v>16368</v>
      </c>
      <c r="E4653" t="s">
        <v>13</v>
      </c>
      <c r="F4653">
        <v>79</v>
      </c>
      <c r="G4653" t="s">
        <v>52</v>
      </c>
      <c r="H4653" t="s">
        <v>25</v>
      </c>
      <c r="I4653" t="s">
        <v>20</v>
      </c>
      <c r="K4653" t="str">
        <f>IF(Hospital_Emergency_Room_Data[[#This Row],[Patient Waittime]]&gt;30,"Delay","Ontime")</f>
        <v>Ontime</v>
      </c>
      <c r="L4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53">
        <v>2024</v>
      </c>
      <c r="N4653">
        <v>18</v>
      </c>
    </row>
    <row r="4654" spans="1:14" x14ac:dyDescent="0.3">
      <c r="A4654" t="s">
        <v>17326</v>
      </c>
      <c r="B4654" s="1">
        <v>45310</v>
      </c>
      <c r="C4654" s="2">
        <v>0.34652777777777777</v>
      </c>
      <c r="D4654" t="s">
        <v>17327</v>
      </c>
      <c r="E4654" t="s">
        <v>13</v>
      </c>
      <c r="F4654">
        <v>7</v>
      </c>
      <c r="G4654" t="s">
        <v>14</v>
      </c>
      <c r="H4654" t="s">
        <v>25</v>
      </c>
      <c r="I4654" t="s">
        <v>20</v>
      </c>
      <c r="K4654" t="str">
        <f>IF(Hospital_Emergency_Room_Data[[#This Row],[Patient Waittime]]&gt;30,"Delay","Ontime")</f>
        <v>Ontime</v>
      </c>
      <c r="L4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54">
        <v>2024</v>
      </c>
      <c r="N4654">
        <v>28</v>
      </c>
    </row>
    <row r="4655" spans="1:14" x14ac:dyDescent="0.3">
      <c r="A4655" t="s">
        <v>720</v>
      </c>
      <c r="B4655" s="1">
        <v>45311</v>
      </c>
      <c r="C4655" s="2">
        <v>0.49583333333333335</v>
      </c>
      <c r="D4655" t="s">
        <v>721</v>
      </c>
      <c r="E4655" t="s">
        <v>23</v>
      </c>
      <c r="F4655">
        <v>40</v>
      </c>
      <c r="G4655" t="s">
        <v>33</v>
      </c>
      <c r="H4655" t="s">
        <v>15</v>
      </c>
      <c r="I4655" t="s">
        <v>16</v>
      </c>
      <c r="K4655" t="str">
        <f>IF(Hospital_Emergency_Room_Data[[#This Row],[Patient Waittime]]&gt;30,"Delay","Ontime")</f>
        <v>Delay</v>
      </c>
      <c r="L4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55">
        <v>2024</v>
      </c>
      <c r="N4655">
        <v>32</v>
      </c>
    </row>
    <row r="4656" spans="1:14" x14ac:dyDescent="0.3">
      <c r="A4656" t="s">
        <v>792</v>
      </c>
      <c r="B4656" s="1">
        <v>45311</v>
      </c>
      <c r="C4656" s="2">
        <v>0.1736111111111111</v>
      </c>
      <c r="D4656" t="s">
        <v>793</v>
      </c>
      <c r="E4656" t="s">
        <v>23</v>
      </c>
      <c r="F4656">
        <v>68</v>
      </c>
      <c r="G4656" t="s">
        <v>38</v>
      </c>
      <c r="H4656" t="s">
        <v>15</v>
      </c>
      <c r="I4656" t="s">
        <v>16</v>
      </c>
      <c r="K4656" t="str">
        <f>IF(Hospital_Emergency_Room_Data[[#This Row],[Patient Waittime]]&gt;30,"Delay","Ontime")</f>
        <v>Ontime</v>
      </c>
      <c r="L4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56">
        <v>2024</v>
      </c>
      <c r="N4656">
        <v>27</v>
      </c>
    </row>
    <row r="4657" spans="1:14" x14ac:dyDescent="0.3">
      <c r="A4657" t="s">
        <v>2194</v>
      </c>
      <c r="B4657" s="1">
        <v>45311</v>
      </c>
      <c r="C4657" s="2">
        <v>0.59652777777777777</v>
      </c>
      <c r="D4657" t="s">
        <v>2195</v>
      </c>
      <c r="E4657" t="s">
        <v>23</v>
      </c>
      <c r="F4657">
        <v>5</v>
      </c>
      <c r="G4657" t="s">
        <v>24</v>
      </c>
      <c r="H4657" t="s">
        <v>25</v>
      </c>
      <c r="I4657" t="s">
        <v>16</v>
      </c>
      <c r="J4657">
        <v>2</v>
      </c>
      <c r="K4657" t="str">
        <f>IF(Hospital_Emergency_Room_Data[[#This Row],[Patient Waittime]]&gt;30,"Delay","Ontime")</f>
        <v>Delay</v>
      </c>
      <c r="L4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57">
        <v>2024</v>
      </c>
      <c r="N4657">
        <v>56</v>
      </c>
    </row>
    <row r="4658" spans="1:14" x14ac:dyDescent="0.3">
      <c r="A4658" t="s">
        <v>2212</v>
      </c>
      <c r="B4658" s="1">
        <v>45311</v>
      </c>
      <c r="C4658" s="2">
        <v>0.77152777777777781</v>
      </c>
      <c r="D4658" t="s">
        <v>2213</v>
      </c>
      <c r="E4658" t="s">
        <v>23</v>
      </c>
      <c r="F4658">
        <v>56</v>
      </c>
      <c r="G4658" t="s">
        <v>24</v>
      </c>
      <c r="H4658" t="s">
        <v>25</v>
      </c>
      <c r="I4658" t="s">
        <v>16</v>
      </c>
      <c r="J4658">
        <v>5</v>
      </c>
      <c r="K4658" t="str">
        <f>IF(Hospital_Emergency_Room_Data[[#This Row],[Patient Waittime]]&gt;30,"Delay","Ontime")</f>
        <v>Delay</v>
      </c>
      <c r="L4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58">
        <v>2024</v>
      </c>
      <c r="N4658">
        <v>37</v>
      </c>
    </row>
    <row r="4659" spans="1:14" x14ac:dyDescent="0.3">
      <c r="A4659" t="s">
        <v>3010</v>
      </c>
      <c r="B4659" s="1">
        <v>45311</v>
      </c>
      <c r="C4659" s="2">
        <v>0.99444444444444446</v>
      </c>
      <c r="D4659" t="s">
        <v>3011</v>
      </c>
      <c r="E4659" t="s">
        <v>23</v>
      </c>
      <c r="F4659">
        <v>74</v>
      </c>
      <c r="G4659" t="s">
        <v>33</v>
      </c>
      <c r="H4659" t="s">
        <v>15</v>
      </c>
      <c r="I4659" t="s">
        <v>16</v>
      </c>
      <c r="K4659" t="str">
        <f>IF(Hospital_Emergency_Room_Data[[#This Row],[Patient Waittime]]&gt;30,"Delay","Ontime")</f>
        <v>Delay</v>
      </c>
      <c r="L4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59">
        <v>2024</v>
      </c>
      <c r="N4659">
        <v>60</v>
      </c>
    </row>
    <row r="4660" spans="1:14" x14ac:dyDescent="0.3">
      <c r="A4660" t="s">
        <v>3552</v>
      </c>
      <c r="B4660" s="1">
        <v>45311</v>
      </c>
      <c r="C4660" s="2">
        <v>0.56736111111111109</v>
      </c>
      <c r="D4660" t="s">
        <v>3553</v>
      </c>
      <c r="E4660" t="s">
        <v>23</v>
      </c>
      <c r="F4660">
        <v>55</v>
      </c>
      <c r="G4660" t="s">
        <v>57</v>
      </c>
      <c r="H4660" t="s">
        <v>15</v>
      </c>
      <c r="I4660" t="s">
        <v>16</v>
      </c>
      <c r="K4660" t="str">
        <f>IF(Hospital_Emergency_Room_Data[[#This Row],[Patient Waittime]]&gt;30,"Delay","Ontime")</f>
        <v>Ontime</v>
      </c>
      <c r="L4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60">
        <v>2024</v>
      </c>
      <c r="N4660">
        <v>29</v>
      </c>
    </row>
    <row r="4661" spans="1:14" x14ac:dyDescent="0.3">
      <c r="A4661" t="s">
        <v>4102</v>
      </c>
      <c r="B4661" s="1">
        <v>45311</v>
      </c>
      <c r="C4661" s="2">
        <v>0.44374999999999998</v>
      </c>
      <c r="D4661" t="s">
        <v>4103</v>
      </c>
      <c r="E4661" t="s">
        <v>23</v>
      </c>
      <c r="F4661">
        <v>1</v>
      </c>
      <c r="G4661" t="s">
        <v>52</v>
      </c>
      <c r="H4661" t="s">
        <v>15</v>
      </c>
      <c r="I4661" t="s">
        <v>16</v>
      </c>
      <c r="K4661" t="str">
        <f>IF(Hospital_Emergency_Room_Data[[#This Row],[Patient Waittime]]&gt;30,"Delay","Ontime")</f>
        <v>Delay</v>
      </c>
      <c r="L4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61">
        <v>2024</v>
      </c>
      <c r="N4661">
        <v>54</v>
      </c>
    </row>
    <row r="4662" spans="1:14" x14ac:dyDescent="0.3">
      <c r="A4662" t="s">
        <v>4739</v>
      </c>
      <c r="B4662" s="1">
        <v>45311</v>
      </c>
      <c r="C4662" s="2">
        <v>0.51041666666666663</v>
      </c>
      <c r="D4662" t="s">
        <v>4740</v>
      </c>
      <c r="E4662" t="s">
        <v>23</v>
      </c>
      <c r="F4662">
        <v>35</v>
      </c>
      <c r="G4662" t="s">
        <v>38</v>
      </c>
      <c r="H4662" t="s">
        <v>15</v>
      </c>
      <c r="I4662" t="s">
        <v>16</v>
      </c>
      <c r="J4662">
        <v>6</v>
      </c>
      <c r="K4662" t="str">
        <f>IF(Hospital_Emergency_Room_Data[[#This Row],[Patient Waittime]]&gt;30,"Delay","Ontime")</f>
        <v>Delay</v>
      </c>
      <c r="L4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62">
        <v>2024</v>
      </c>
      <c r="N4662">
        <v>33</v>
      </c>
    </row>
    <row r="4663" spans="1:14" x14ac:dyDescent="0.3">
      <c r="A4663" t="s">
        <v>5754</v>
      </c>
      <c r="B4663" s="1">
        <v>45311</v>
      </c>
      <c r="C4663" s="2">
        <v>0.60347222222222219</v>
      </c>
      <c r="D4663" t="s">
        <v>5755</v>
      </c>
      <c r="E4663" t="s">
        <v>23</v>
      </c>
      <c r="F4663">
        <v>42</v>
      </c>
      <c r="G4663" t="s">
        <v>14</v>
      </c>
      <c r="H4663" t="s">
        <v>15</v>
      </c>
      <c r="I4663" t="s">
        <v>16</v>
      </c>
      <c r="J4663">
        <v>6</v>
      </c>
      <c r="K4663" t="str">
        <f>IF(Hospital_Emergency_Room_Data[[#This Row],[Patient Waittime]]&gt;30,"Delay","Ontime")</f>
        <v>Ontime</v>
      </c>
      <c r="L4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63">
        <v>2024</v>
      </c>
      <c r="N4663">
        <v>12</v>
      </c>
    </row>
    <row r="4664" spans="1:14" x14ac:dyDescent="0.3">
      <c r="A4664" t="s">
        <v>7016</v>
      </c>
      <c r="B4664" s="1">
        <v>45311</v>
      </c>
      <c r="C4664" s="2">
        <v>0.12847222222222221</v>
      </c>
      <c r="D4664" t="s">
        <v>7017</v>
      </c>
      <c r="E4664" t="s">
        <v>13</v>
      </c>
      <c r="F4664">
        <v>65</v>
      </c>
      <c r="G4664" t="s">
        <v>33</v>
      </c>
      <c r="H4664" t="s">
        <v>15</v>
      </c>
      <c r="I4664" t="s">
        <v>16</v>
      </c>
      <c r="K4664" t="str">
        <f>IF(Hospital_Emergency_Room_Data[[#This Row],[Patient Waittime]]&gt;30,"Delay","Ontime")</f>
        <v>Delay</v>
      </c>
      <c r="L4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64">
        <v>2024</v>
      </c>
      <c r="N4664">
        <v>42</v>
      </c>
    </row>
    <row r="4665" spans="1:14" x14ac:dyDescent="0.3">
      <c r="A4665" t="s">
        <v>8854</v>
      </c>
      <c r="B4665" s="1">
        <v>45311</v>
      </c>
      <c r="C4665" s="2">
        <v>2.6388888888888889E-2</v>
      </c>
      <c r="D4665" t="s">
        <v>8855</v>
      </c>
      <c r="E4665" t="s">
        <v>13</v>
      </c>
      <c r="F4665">
        <v>13</v>
      </c>
      <c r="G4665" t="s">
        <v>38</v>
      </c>
      <c r="H4665" t="s">
        <v>15</v>
      </c>
      <c r="I4665" t="s">
        <v>16</v>
      </c>
      <c r="J4665">
        <v>1</v>
      </c>
      <c r="K4665" t="str">
        <f>IF(Hospital_Emergency_Room_Data[[#This Row],[Patient Waittime]]&gt;30,"Delay","Ontime")</f>
        <v>Delay</v>
      </c>
      <c r="L4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65">
        <v>2024</v>
      </c>
      <c r="N4665">
        <v>60</v>
      </c>
    </row>
    <row r="4666" spans="1:14" x14ac:dyDescent="0.3">
      <c r="A4666" t="s">
        <v>9630</v>
      </c>
      <c r="B4666" s="1">
        <v>45311</v>
      </c>
      <c r="C4666" s="2">
        <v>0.92152777777777772</v>
      </c>
      <c r="D4666" t="s">
        <v>9631</v>
      </c>
      <c r="E4666" t="s">
        <v>13</v>
      </c>
      <c r="F4666">
        <v>73</v>
      </c>
      <c r="G4666" t="s">
        <v>14</v>
      </c>
      <c r="H4666" t="s">
        <v>15</v>
      </c>
      <c r="I4666" t="s">
        <v>16</v>
      </c>
      <c r="K4666" t="str">
        <f>IF(Hospital_Emergency_Room_Data[[#This Row],[Patient Waittime]]&gt;30,"Delay","Ontime")</f>
        <v>Ontime</v>
      </c>
      <c r="L4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66">
        <v>2024</v>
      </c>
      <c r="N4666">
        <v>29</v>
      </c>
    </row>
    <row r="4667" spans="1:14" x14ac:dyDescent="0.3">
      <c r="A4667" t="s">
        <v>11047</v>
      </c>
      <c r="B4667" s="1">
        <v>45311</v>
      </c>
      <c r="C4667" s="2">
        <v>0.26180555555555557</v>
      </c>
      <c r="D4667" t="s">
        <v>11048</v>
      </c>
      <c r="E4667" t="s">
        <v>23</v>
      </c>
      <c r="F4667">
        <v>42</v>
      </c>
      <c r="G4667" t="s">
        <v>33</v>
      </c>
      <c r="H4667" t="s">
        <v>25</v>
      </c>
      <c r="I4667" t="s">
        <v>20</v>
      </c>
      <c r="K4667" t="str">
        <f>IF(Hospital_Emergency_Room_Data[[#This Row],[Patient Waittime]]&gt;30,"Delay","Ontime")</f>
        <v>Ontime</v>
      </c>
      <c r="L4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67">
        <v>2024</v>
      </c>
      <c r="N4667">
        <v>23</v>
      </c>
    </row>
    <row r="4668" spans="1:14" x14ac:dyDescent="0.3">
      <c r="A4668" t="s">
        <v>11137</v>
      </c>
      <c r="B4668" s="1">
        <v>45311</v>
      </c>
      <c r="C4668" s="2">
        <v>0.99791666666666667</v>
      </c>
      <c r="D4668" t="s">
        <v>11138</v>
      </c>
      <c r="E4668" t="s">
        <v>23</v>
      </c>
      <c r="F4668">
        <v>23</v>
      </c>
      <c r="G4668" t="s">
        <v>33</v>
      </c>
      <c r="H4668" t="s">
        <v>25</v>
      </c>
      <c r="I4668" t="s">
        <v>20</v>
      </c>
      <c r="J4668">
        <v>10</v>
      </c>
      <c r="K4668" t="str">
        <f>IF(Hospital_Emergency_Room_Data[[#This Row],[Patient Waittime]]&gt;30,"Delay","Ontime")</f>
        <v>Delay</v>
      </c>
      <c r="L4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68">
        <v>2024</v>
      </c>
      <c r="N4668">
        <v>42</v>
      </c>
    </row>
    <row r="4669" spans="1:14" x14ac:dyDescent="0.3">
      <c r="A4669" t="s">
        <v>12318</v>
      </c>
      <c r="B4669" s="1">
        <v>45311</v>
      </c>
      <c r="C4669" s="2">
        <v>0.95347222222222228</v>
      </c>
      <c r="D4669" t="s">
        <v>12319</v>
      </c>
      <c r="E4669" t="s">
        <v>23</v>
      </c>
      <c r="F4669">
        <v>3</v>
      </c>
      <c r="G4669" t="s">
        <v>52</v>
      </c>
      <c r="H4669" t="s">
        <v>30</v>
      </c>
      <c r="I4669" t="s">
        <v>20</v>
      </c>
      <c r="K4669" t="str">
        <f>IF(Hospital_Emergency_Room_Data[[#This Row],[Patient Waittime]]&gt;30,"Delay","Ontime")</f>
        <v>Delay</v>
      </c>
      <c r="L4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69">
        <v>2024</v>
      </c>
      <c r="N4669">
        <v>54</v>
      </c>
    </row>
    <row r="4670" spans="1:14" x14ac:dyDescent="0.3">
      <c r="A4670" t="s">
        <v>14113</v>
      </c>
      <c r="B4670" s="1">
        <v>45311</v>
      </c>
      <c r="C4670" s="2">
        <v>0.56805555555555554</v>
      </c>
      <c r="D4670" t="s">
        <v>14114</v>
      </c>
      <c r="E4670" t="s">
        <v>23</v>
      </c>
      <c r="F4670">
        <v>49</v>
      </c>
      <c r="G4670" t="s">
        <v>14</v>
      </c>
      <c r="H4670" t="s">
        <v>30</v>
      </c>
      <c r="I4670" t="s">
        <v>20</v>
      </c>
      <c r="J4670">
        <v>9</v>
      </c>
      <c r="K4670" t="str">
        <f>IF(Hospital_Emergency_Room_Data[[#This Row],[Patient Waittime]]&gt;30,"Delay","Ontime")</f>
        <v>Delay</v>
      </c>
      <c r="L4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70">
        <v>2024</v>
      </c>
      <c r="N4670">
        <v>45</v>
      </c>
    </row>
    <row r="4671" spans="1:14" x14ac:dyDescent="0.3">
      <c r="A4671" t="s">
        <v>14219</v>
      </c>
      <c r="B4671" s="1">
        <v>45311</v>
      </c>
      <c r="C4671" s="2">
        <v>0.54861111111111116</v>
      </c>
      <c r="D4671" t="s">
        <v>14220</v>
      </c>
      <c r="E4671" t="s">
        <v>13</v>
      </c>
      <c r="F4671">
        <v>45</v>
      </c>
      <c r="G4671" t="s">
        <v>24</v>
      </c>
      <c r="H4671" t="s">
        <v>25</v>
      </c>
      <c r="I4671" t="s">
        <v>20</v>
      </c>
      <c r="K4671" t="str">
        <f>IF(Hospital_Emergency_Room_Data[[#This Row],[Patient Waittime]]&gt;30,"Delay","Ontime")</f>
        <v>Delay</v>
      </c>
      <c r="L4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71">
        <v>2024</v>
      </c>
      <c r="N4671">
        <v>36</v>
      </c>
    </row>
    <row r="4672" spans="1:14" x14ac:dyDescent="0.3">
      <c r="A4672" t="s">
        <v>1032</v>
      </c>
      <c r="B4672" s="1">
        <v>45312</v>
      </c>
      <c r="C4672" s="2">
        <v>0.88888888888888884</v>
      </c>
      <c r="D4672" t="s">
        <v>1033</v>
      </c>
      <c r="E4672" t="s">
        <v>23</v>
      </c>
      <c r="F4672">
        <v>47</v>
      </c>
      <c r="G4672" t="s">
        <v>57</v>
      </c>
      <c r="H4672" t="s">
        <v>15</v>
      </c>
      <c r="I4672" t="s">
        <v>16</v>
      </c>
      <c r="K4672" t="str">
        <f>IF(Hospital_Emergency_Room_Data[[#This Row],[Patient Waittime]]&gt;30,"Delay","Ontime")</f>
        <v>Ontime</v>
      </c>
      <c r="L4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72">
        <v>2024</v>
      </c>
      <c r="N4672">
        <v>17</v>
      </c>
    </row>
    <row r="4673" spans="1:14" x14ac:dyDescent="0.3">
      <c r="A4673" t="s">
        <v>2488</v>
      </c>
      <c r="B4673" s="1">
        <v>45312</v>
      </c>
      <c r="C4673" s="2">
        <v>0.60277777777777775</v>
      </c>
      <c r="D4673" t="s">
        <v>2489</v>
      </c>
      <c r="E4673" t="s">
        <v>23</v>
      </c>
      <c r="F4673">
        <v>5</v>
      </c>
      <c r="G4673" t="s">
        <v>24</v>
      </c>
      <c r="H4673" t="s">
        <v>15</v>
      </c>
      <c r="I4673" t="s">
        <v>16</v>
      </c>
      <c r="K4673" t="str">
        <f>IF(Hospital_Emergency_Room_Data[[#This Row],[Patient Waittime]]&gt;30,"Delay","Ontime")</f>
        <v>Delay</v>
      </c>
      <c r="L4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73">
        <v>2024</v>
      </c>
      <c r="N4673">
        <v>39</v>
      </c>
    </row>
    <row r="4674" spans="1:14" x14ac:dyDescent="0.3">
      <c r="A4674" t="s">
        <v>3644</v>
      </c>
      <c r="B4674" s="1">
        <v>45312</v>
      </c>
      <c r="C4674" s="2">
        <v>0.66180555555555554</v>
      </c>
      <c r="D4674" t="s">
        <v>3645</v>
      </c>
      <c r="E4674" t="s">
        <v>23</v>
      </c>
      <c r="F4674">
        <v>31</v>
      </c>
      <c r="G4674" t="s">
        <v>57</v>
      </c>
      <c r="H4674" t="s">
        <v>30</v>
      </c>
      <c r="I4674" t="s">
        <v>16</v>
      </c>
      <c r="K4674" t="str">
        <f>IF(Hospital_Emergency_Room_Data[[#This Row],[Patient Waittime]]&gt;30,"Delay","Ontime")</f>
        <v>Ontime</v>
      </c>
      <c r="L4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674">
        <v>2024</v>
      </c>
      <c r="N4674">
        <v>22</v>
      </c>
    </row>
    <row r="4675" spans="1:14" x14ac:dyDescent="0.3">
      <c r="A4675" t="s">
        <v>7194</v>
      </c>
      <c r="B4675" s="1">
        <v>45312</v>
      </c>
      <c r="C4675" s="2">
        <v>0.14652777777777778</v>
      </c>
      <c r="D4675" t="s">
        <v>7195</v>
      </c>
      <c r="E4675" t="s">
        <v>13</v>
      </c>
      <c r="F4675">
        <v>74</v>
      </c>
      <c r="G4675" t="s">
        <v>33</v>
      </c>
      <c r="H4675" t="s">
        <v>15</v>
      </c>
      <c r="I4675" t="s">
        <v>16</v>
      </c>
      <c r="K4675" t="str">
        <f>IF(Hospital_Emergency_Room_Data[[#This Row],[Patient Waittime]]&gt;30,"Delay","Ontime")</f>
        <v>Delay</v>
      </c>
      <c r="L4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75">
        <v>2024</v>
      </c>
      <c r="N4675">
        <v>51</v>
      </c>
    </row>
    <row r="4676" spans="1:14" x14ac:dyDescent="0.3">
      <c r="A4676" t="s">
        <v>7517</v>
      </c>
      <c r="B4676" s="1">
        <v>45312</v>
      </c>
      <c r="C4676" s="2">
        <v>0.39305555555555555</v>
      </c>
      <c r="D4676" t="s">
        <v>7518</v>
      </c>
      <c r="E4676" t="s">
        <v>13</v>
      </c>
      <c r="F4676">
        <v>13</v>
      </c>
      <c r="G4676" t="s">
        <v>57</v>
      </c>
      <c r="H4676" t="s">
        <v>15</v>
      </c>
      <c r="I4676" t="s">
        <v>16</v>
      </c>
      <c r="K4676" t="str">
        <f>IF(Hospital_Emergency_Room_Data[[#This Row],[Patient Waittime]]&gt;30,"Delay","Ontime")</f>
        <v>Delay</v>
      </c>
      <c r="L4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76">
        <v>2024</v>
      </c>
      <c r="N4676">
        <v>41</v>
      </c>
    </row>
    <row r="4677" spans="1:14" x14ac:dyDescent="0.3">
      <c r="A4677" t="s">
        <v>8500</v>
      </c>
      <c r="B4677" s="1">
        <v>45312</v>
      </c>
      <c r="C4677" s="2">
        <v>0.20694444444444443</v>
      </c>
      <c r="D4677" t="s">
        <v>8501</v>
      </c>
      <c r="E4677" t="s">
        <v>13</v>
      </c>
      <c r="F4677">
        <v>57</v>
      </c>
      <c r="G4677" t="s">
        <v>38</v>
      </c>
      <c r="H4677" t="s">
        <v>15</v>
      </c>
      <c r="I4677" t="s">
        <v>16</v>
      </c>
      <c r="K4677" t="str">
        <f>IF(Hospital_Emergency_Room_Data[[#This Row],[Patient Waittime]]&gt;30,"Delay","Ontime")</f>
        <v>Delay</v>
      </c>
      <c r="L4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77">
        <v>2024</v>
      </c>
      <c r="N4677">
        <v>36</v>
      </c>
    </row>
    <row r="4678" spans="1:14" x14ac:dyDescent="0.3">
      <c r="A4678" t="s">
        <v>8778</v>
      </c>
      <c r="B4678" s="1">
        <v>45312</v>
      </c>
      <c r="C4678" s="2">
        <v>0.88888888888888884</v>
      </c>
      <c r="D4678" t="s">
        <v>8779</v>
      </c>
      <c r="E4678" t="s">
        <v>13</v>
      </c>
      <c r="F4678">
        <v>53</v>
      </c>
      <c r="G4678" t="s">
        <v>38</v>
      </c>
      <c r="H4678" t="s">
        <v>15</v>
      </c>
      <c r="I4678" t="s">
        <v>16</v>
      </c>
      <c r="K4678" t="str">
        <f>IF(Hospital_Emergency_Room_Data[[#This Row],[Patient Waittime]]&gt;30,"Delay","Ontime")</f>
        <v>Ontime</v>
      </c>
      <c r="L4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78">
        <v>2024</v>
      </c>
      <c r="N4678">
        <v>11</v>
      </c>
    </row>
    <row r="4679" spans="1:14" x14ac:dyDescent="0.3">
      <c r="A4679" t="s">
        <v>8896</v>
      </c>
      <c r="B4679" s="1">
        <v>45312</v>
      </c>
      <c r="C4679" s="2">
        <v>0.5493055555555556</v>
      </c>
      <c r="D4679" t="s">
        <v>8897</v>
      </c>
      <c r="E4679" t="s">
        <v>13</v>
      </c>
      <c r="F4679">
        <v>69</v>
      </c>
      <c r="G4679" t="s">
        <v>38</v>
      </c>
      <c r="H4679" t="s">
        <v>15</v>
      </c>
      <c r="I4679" t="s">
        <v>16</v>
      </c>
      <c r="J4679">
        <v>5</v>
      </c>
      <c r="K4679" t="str">
        <f>IF(Hospital_Emergency_Room_Data[[#This Row],[Patient Waittime]]&gt;30,"Delay","Ontime")</f>
        <v>Ontime</v>
      </c>
      <c r="L4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79">
        <v>2024</v>
      </c>
      <c r="N4679">
        <v>15</v>
      </c>
    </row>
    <row r="4680" spans="1:14" x14ac:dyDescent="0.3">
      <c r="A4680" t="s">
        <v>9156</v>
      </c>
      <c r="B4680" s="1">
        <v>45312</v>
      </c>
      <c r="C4680" s="2">
        <v>0.70277777777777772</v>
      </c>
      <c r="D4680" t="s">
        <v>9157</v>
      </c>
      <c r="E4680" t="s">
        <v>13</v>
      </c>
      <c r="F4680">
        <v>54</v>
      </c>
      <c r="G4680" t="s">
        <v>14</v>
      </c>
      <c r="H4680" t="s">
        <v>25</v>
      </c>
      <c r="I4680" t="s">
        <v>16</v>
      </c>
      <c r="K4680" t="str">
        <f>IF(Hospital_Emergency_Room_Data[[#This Row],[Patient Waittime]]&gt;30,"Delay","Ontime")</f>
        <v>Ontime</v>
      </c>
      <c r="L4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80">
        <v>2024</v>
      </c>
      <c r="N4680">
        <v>15</v>
      </c>
    </row>
    <row r="4681" spans="1:14" x14ac:dyDescent="0.3">
      <c r="A4681" t="s">
        <v>9220</v>
      </c>
      <c r="B4681" s="1">
        <v>45312</v>
      </c>
      <c r="C4681" s="2">
        <v>0.14930555555555555</v>
      </c>
      <c r="D4681" t="s">
        <v>9221</v>
      </c>
      <c r="E4681" t="s">
        <v>13</v>
      </c>
      <c r="F4681">
        <v>7</v>
      </c>
      <c r="G4681" t="s">
        <v>14</v>
      </c>
      <c r="H4681" t="s">
        <v>25</v>
      </c>
      <c r="I4681" t="s">
        <v>16</v>
      </c>
      <c r="K4681" t="str">
        <f>IF(Hospital_Emergency_Room_Data[[#This Row],[Patient Waittime]]&gt;30,"Delay","Ontime")</f>
        <v>Delay</v>
      </c>
      <c r="L4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81">
        <v>2024</v>
      </c>
      <c r="N4681">
        <v>33</v>
      </c>
    </row>
    <row r="4682" spans="1:14" x14ac:dyDescent="0.3">
      <c r="A4682" t="s">
        <v>11491</v>
      </c>
      <c r="B4682" s="1">
        <v>45312</v>
      </c>
      <c r="C4682" s="2">
        <v>0.93263888888888891</v>
      </c>
      <c r="D4682" t="s">
        <v>11492</v>
      </c>
      <c r="E4682" t="s">
        <v>23</v>
      </c>
      <c r="F4682">
        <v>69</v>
      </c>
      <c r="G4682" t="s">
        <v>57</v>
      </c>
      <c r="H4682" t="s">
        <v>180</v>
      </c>
      <c r="I4682" t="s">
        <v>20</v>
      </c>
      <c r="K4682" t="str">
        <f>IF(Hospital_Emergency_Room_Data[[#This Row],[Patient Waittime]]&gt;30,"Delay","Ontime")</f>
        <v>Delay</v>
      </c>
      <c r="L4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82">
        <v>2024</v>
      </c>
      <c r="N4682">
        <v>37</v>
      </c>
    </row>
    <row r="4683" spans="1:14" x14ac:dyDescent="0.3">
      <c r="A4683" t="s">
        <v>13549</v>
      </c>
      <c r="B4683" s="1">
        <v>45312</v>
      </c>
      <c r="C4683" s="2">
        <v>0.56597222222222221</v>
      </c>
      <c r="D4683" t="s">
        <v>13550</v>
      </c>
      <c r="E4683" t="s">
        <v>23</v>
      </c>
      <c r="F4683">
        <v>12</v>
      </c>
      <c r="G4683" t="s">
        <v>14</v>
      </c>
      <c r="H4683" t="s">
        <v>15</v>
      </c>
      <c r="I4683" t="s">
        <v>20</v>
      </c>
      <c r="K4683" t="str">
        <f>IF(Hospital_Emergency_Room_Data[[#This Row],[Patient Waittime]]&gt;30,"Delay","Ontime")</f>
        <v>Ontime</v>
      </c>
      <c r="L4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83">
        <v>2024</v>
      </c>
      <c r="N4683">
        <v>12</v>
      </c>
    </row>
    <row r="4684" spans="1:14" x14ac:dyDescent="0.3">
      <c r="A4684" t="s">
        <v>17028</v>
      </c>
      <c r="B4684" s="1">
        <v>45312</v>
      </c>
      <c r="C4684" s="2">
        <v>0.14374999999999999</v>
      </c>
      <c r="D4684" t="s">
        <v>17029</v>
      </c>
      <c r="E4684" t="s">
        <v>13</v>
      </c>
      <c r="F4684">
        <v>28</v>
      </c>
      <c r="G4684" t="s">
        <v>38</v>
      </c>
      <c r="H4684" t="s">
        <v>15</v>
      </c>
      <c r="I4684" t="s">
        <v>20</v>
      </c>
      <c r="K4684" t="str">
        <f>IF(Hospital_Emergency_Room_Data[[#This Row],[Patient Waittime]]&gt;30,"Delay","Ontime")</f>
        <v>Delay</v>
      </c>
      <c r="L4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684">
        <v>2024</v>
      </c>
      <c r="N4684">
        <v>44</v>
      </c>
    </row>
    <row r="4685" spans="1:14" x14ac:dyDescent="0.3">
      <c r="A4685" t="s">
        <v>17178</v>
      </c>
      <c r="B4685" s="1">
        <v>45312</v>
      </c>
      <c r="C4685" s="2">
        <v>0.65</v>
      </c>
      <c r="D4685" t="s">
        <v>17179</v>
      </c>
      <c r="E4685" t="s">
        <v>13</v>
      </c>
      <c r="F4685">
        <v>78</v>
      </c>
      <c r="G4685" t="s">
        <v>38</v>
      </c>
      <c r="H4685" t="s">
        <v>30</v>
      </c>
      <c r="I4685" t="s">
        <v>20</v>
      </c>
      <c r="K4685" t="str">
        <f>IF(Hospital_Emergency_Room_Data[[#This Row],[Patient Waittime]]&gt;30,"Delay","Ontime")</f>
        <v>Ontime</v>
      </c>
      <c r="L4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85">
        <v>2024</v>
      </c>
      <c r="N4685">
        <v>23</v>
      </c>
    </row>
    <row r="4686" spans="1:14" x14ac:dyDescent="0.3">
      <c r="A4686" t="s">
        <v>17709</v>
      </c>
      <c r="B4686" s="1">
        <v>45312</v>
      </c>
      <c r="C4686" s="2">
        <v>0.43263888888888891</v>
      </c>
      <c r="D4686" t="s">
        <v>17710</v>
      </c>
      <c r="E4686" t="s">
        <v>13</v>
      </c>
      <c r="F4686">
        <v>18</v>
      </c>
      <c r="G4686" t="s">
        <v>14</v>
      </c>
      <c r="H4686" t="s">
        <v>15</v>
      </c>
      <c r="I4686" t="s">
        <v>20</v>
      </c>
      <c r="K4686" t="str">
        <f>IF(Hospital_Emergency_Room_Data[[#This Row],[Patient Waittime]]&gt;30,"Delay","Ontime")</f>
        <v>Ontime</v>
      </c>
      <c r="L4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86">
        <v>2024</v>
      </c>
      <c r="N4686">
        <v>20</v>
      </c>
    </row>
    <row r="4687" spans="1:14" x14ac:dyDescent="0.3">
      <c r="A4687" t="s">
        <v>726</v>
      </c>
      <c r="B4687" s="1">
        <v>45313</v>
      </c>
      <c r="C4687" s="2">
        <v>0.69652777777777775</v>
      </c>
      <c r="D4687" t="s">
        <v>727</v>
      </c>
      <c r="E4687" t="s">
        <v>23</v>
      </c>
      <c r="F4687">
        <v>74</v>
      </c>
      <c r="G4687" t="s">
        <v>38</v>
      </c>
      <c r="H4687" t="s">
        <v>25</v>
      </c>
      <c r="I4687" t="s">
        <v>16</v>
      </c>
      <c r="K4687" t="str">
        <f>IF(Hospital_Emergency_Room_Data[[#This Row],[Patient Waittime]]&gt;30,"Delay","Ontime")</f>
        <v>Ontime</v>
      </c>
      <c r="L4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87">
        <v>2024</v>
      </c>
      <c r="N4687">
        <v>18</v>
      </c>
    </row>
    <row r="4688" spans="1:14" x14ac:dyDescent="0.3">
      <c r="A4688" t="s">
        <v>954</v>
      </c>
      <c r="B4688" s="1">
        <v>45313</v>
      </c>
      <c r="C4688" s="2">
        <v>0.52569444444444446</v>
      </c>
      <c r="D4688" t="s">
        <v>955</v>
      </c>
      <c r="E4688" t="s">
        <v>23</v>
      </c>
      <c r="F4688">
        <v>44</v>
      </c>
      <c r="G4688" t="s">
        <v>33</v>
      </c>
      <c r="H4688" t="s">
        <v>15</v>
      </c>
      <c r="I4688" t="s">
        <v>20</v>
      </c>
      <c r="K4688" t="str">
        <f>IF(Hospital_Emergency_Room_Data[[#This Row],[Patient Waittime]]&gt;30,"Delay","Ontime")</f>
        <v>Ontime</v>
      </c>
      <c r="L4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88">
        <v>2024</v>
      </c>
      <c r="N4688">
        <v>30</v>
      </c>
    </row>
    <row r="4689" spans="1:14" x14ac:dyDescent="0.3">
      <c r="A4689" t="s">
        <v>1784</v>
      </c>
      <c r="B4689" s="1">
        <v>45313</v>
      </c>
      <c r="C4689" s="2">
        <v>0.77361111111111114</v>
      </c>
      <c r="D4689" t="s">
        <v>1785</v>
      </c>
      <c r="E4689" t="s">
        <v>23</v>
      </c>
      <c r="F4689">
        <v>46</v>
      </c>
      <c r="G4689" t="s">
        <v>38</v>
      </c>
      <c r="H4689" t="s">
        <v>15</v>
      </c>
      <c r="I4689" t="s">
        <v>16</v>
      </c>
      <c r="K4689" t="str">
        <f>IF(Hospital_Emergency_Room_Data[[#This Row],[Patient Waittime]]&gt;30,"Delay","Ontime")</f>
        <v>Delay</v>
      </c>
      <c r="L4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89">
        <v>2024</v>
      </c>
      <c r="N4689">
        <v>57</v>
      </c>
    </row>
    <row r="4690" spans="1:14" x14ac:dyDescent="0.3">
      <c r="A4690" t="s">
        <v>4314</v>
      </c>
      <c r="B4690" s="1">
        <v>45313</v>
      </c>
      <c r="C4690" s="2">
        <v>0.95138888888888884</v>
      </c>
      <c r="D4690" t="s">
        <v>4315</v>
      </c>
      <c r="E4690" t="s">
        <v>23</v>
      </c>
      <c r="F4690">
        <v>65</v>
      </c>
      <c r="G4690" t="s">
        <v>38</v>
      </c>
      <c r="H4690" t="s">
        <v>25</v>
      </c>
      <c r="I4690" t="s">
        <v>16</v>
      </c>
      <c r="K4690" t="str">
        <f>IF(Hospital_Emergency_Room_Data[[#This Row],[Patient Waittime]]&gt;30,"Delay","Ontime")</f>
        <v>Ontime</v>
      </c>
      <c r="L4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90">
        <v>2024</v>
      </c>
      <c r="N4690">
        <v>17</v>
      </c>
    </row>
    <row r="4691" spans="1:14" x14ac:dyDescent="0.3">
      <c r="A4691" t="s">
        <v>5716</v>
      </c>
      <c r="B4691" s="1">
        <v>45313</v>
      </c>
      <c r="C4691" s="2">
        <v>0.1701388888888889</v>
      </c>
      <c r="D4691" t="s">
        <v>5717</v>
      </c>
      <c r="E4691" t="s">
        <v>23</v>
      </c>
      <c r="F4691">
        <v>19</v>
      </c>
      <c r="G4691" t="s">
        <v>14</v>
      </c>
      <c r="H4691" t="s">
        <v>15</v>
      </c>
      <c r="I4691" t="s">
        <v>16</v>
      </c>
      <c r="J4691">
        <v>4</v>
      </c>
      <c r="K4691" t="str">
        <f>IF(Hospital_Emergency_Room_Data[[#This Row],[Patient Waittime]]&gt;30,"Delay","Ontime")</f>
        <v>Delay</v>
      </c>
      <c r="L4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91">
        <v>2024</v>
      </c>
      <c r="N4691">
        <v>35</v>
      </c>
    </row>
    <row r="4692" spans="1:14" x14ac:dyDescent="0.3">
      <c r="A4692" t="s">
        <v>6833</v>
      </c>
      <c r="B4692" s="1">
        <v>45313</v>
      </c>
      <c r="C4692" s="2">
        <v>5.5555555555555552E-2</v>
      </c>
      <c r="D4692" t="s">
        <v>6834</v>
      </c>
      <c r="E4692" t="s">
        <v>13</v>
      </c>
      <c r="F4692">
        <v>20</v>
      </c>
      <c r="G4692" t="s">
        <v>24</v>
      </c>
      <c r="H4692" t="s">
        <v>30</v>
      </c>
      <c r="I4692" t="s">
        <v>16</v>
      </c>
      <c r="J4692">
        <v>10</v>
      </c>
      <c r="K4692" t="str">
        <f>IF(Hospital_Emergency_Room_Data[[#This Row],[Patient Waittime]]&gt;30,"Delay","Ontime")</f>
        <v>Delay</v>
      </c>
      <c r="L4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692">
        <v>2024</v>
      </c>
      <c r="N4692">
        <v>56</v>
      </c>
    </row>
    <row r="4693" spans="1:14" x14ac:dyDescent="0.3">
      <c r="A4693" t="s">
        <v>7146</v>
      </c>
      <c r="B4693" s="1">
        <v>45313</v>
      </c>
      <c r="C4693" s="2">
        <v>0.26805555555555555</v>
      </c>
      <c r="D4693" t="s">
        <v>7147</v>
      </c>
      <c r="E4693" t="s">
        <v>13</v>
      </c>
      <c r="F4693">
        <v>2</v>
      </c>
      <c r="G4693" t="s">
        <v>33</v>
      </c>
      <c r="H4693" t="s">
        <v>15</v>
      </c>
      <c r="I4693" t="s">
        <v>16</v>
      </c>
      <c r="K4693" t="str">
        <f>IF(Hospital_Emergency_Room_Data[[#This Row],[Patient Waittime]]&gt;30,"Delay","Ontime")</f>
        <v>Delay</v>
      </c>
      <c r="L4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93">
        <v>2024</v>
      </c>
      <c r="N4693">
        <v>44</v>
      </c>
    </row>
    <row r="4694" spans="1:14" x14ac:dyDescent="0.3">
      <c r="A4694" t="s">
        <v>8776</v>
      </c>
      <c r="B4694" s="1">
        <v>45313</v>
      </c>
      <c r="C4694" s="2">
        <v>0.54305555555555551</v>
      </c>
      <c r="D4694" t="s">
        <v>8777</v>
      </c>
      <c r="E4694" t="s">
        <v>13</v>
      </c>
      <c r="F4694">
        <v>8</v>
      </c>
      <c r="G4694" t="s">
        <v>38</v>
      </c>
      <c r="H4694" t="s">
        <v>15</v>
      </c>
      <c r="I4694" t="s">
        <v>16</v>
      </c>
      <c r="K4694" t="str">
        <f>IF(Hospital_Emergency_Room_Data[[#This Row],[Patient Waittime]]&gt;30,"Delay","Ontime")</f>
        <v>Delay</v>
      </c>
      <c r="L4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694">
        <v>2024</v>
      </c>
      <c r="N4694">
        <v>45</v>
      </c>
    </row>
    <row r="4695" spans="1:14" x14ac:dyDescent="0.3">
      <c r="A4695" t="s">
        <v>12084</v>
      </c>
      <c r="B4695" s="1">
        <v>45313</v>
      </c>
      <c r="C4695" s="2">
        <v>0.38611111111111113</v>
      </c>
      <c r="D4695" t="s">
        <v>12085</v>
      </c>
      <c r="E4695" t="s">
        <v>23</v>
      </c>
      <c r="F4695">
        <v>43</v>
      </c>
      <c r="G4695" t="s">
        <v>19</v>
      </c>
      <c r="H4695" t="s">
        <v>30</v>
      </c>
      <c r="I4695" t="s">
        <v>20</v>
      </c>
      <c r="K4695" t="str">
        <f>IF(Hospital_Emergency_Room_Data[[#This Row],[Patient Waittime]]&gt;30,"Delay","Ontime")</f>
        <v>Ontime</v>
      </c>
      <c r="L4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695">
        <v>2024</v>
      </c>
      <c r="N4695">
        <v>24</v>
      </c>
    </row>
    <row r="4696" spans="1:14" x14ac:dyDescent="0.3">
      <c r="A4696" t="s">
        <v>12405</v>
      </c>
      <c r="B4696" s="1">
        <v>45313</v>
      </c>
      <c r="C4696" s="2">
        <v>0.2</v>
      </c>
      <c r="D4696" t="s">
        <v>12406</v>
      </c>
      <c r="E4696" t="s">
        <v>23</v>
      </c>
      <c r="F4696">
        <v>76</v>
      </c>
      <c r="G4696" t="s">
        <v>38</v>
      </c>
      <c r="H4696" t="s">
        <v>25</v>
      </c>
      <c r="I4696" t="s">
        <v>20</v>
      </c>
      <c r="K4696" t="str">
        <f>IF(Hospital_Emergency_Room_Data[[#This Row],[Patient Waittime]]&gt;30,"Delay","Ontime")</f>
        <v>Delay</v>
      </c>
      <c r="L4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96">
        <v>2024</v>
      </c>
      <c r="N4696">
        <v>40</v>
      </c>
    </row>
    <row r="4697" spans="1:14" x14ac:dyDescent="0.3">
      <c r="A4697" t="s">
        <v>13615</v>
      </c>
      <c r="B4697" s="1">
        <v>45313</v>
      </c>
      <c r="C4697" s="2">
        <v>0.68958333333333333</v>
      </c>
      <c r="D4697" t="s">
        <v>13616</v>
      </c>
      <c r="E4697" t="s">
        <v>23</v>
      </c>
      <c r="F4697">
        <v>69</v>
      </c>
      <c r="G4697" t="s">
        <v>14</v>
      </c>
      <c r="H4697" t="s">
        <v>15</v>
      </c>
      <c r="I4697" t="s">
        <v>20</v>
      </c>
      <c r="K4697" t="str">
        <f>IF(Hospital_Emergency_Room_Data[[#This Row],[Patient Waittime]]&gt;30,"Delay","Ontime")</f>
        <v>Delay</v>
      </c>
      <c r="L4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697">
        <v>2024</v>
      </c>
      <c r="N4697">
        <v>52</v>
      </c>
    </row>
    <row r="4698" spans="1:14" x14ac:dyDescent="0.3">
      <c r="A4698" t="s">
        <v>14109</v>
      </c>
      <c r="B4698" s="1">
        <v>45313</v>
      </c>
      <c r="C4698" s="2">
        <v>0.14930555555555555</v>
      </c>
      <c r="D4698" t="s">
        <v>14110</v>
      </c>
      <c r="E4698" t="s">
        <v>23</v>
      </c>
      <c r="F4698">
        <v>79</v>
      </c>
      <c r="G4698" t="s">
        <v>14</v>
      </c>
      <c r="H4698" t="s">
        <v>30</v>
      </c>
      <c r="I4698" t="s">
        <v>20</v>
      </c>
      <c r="J4698">
        <v>7</v>
      </c>
      <c r="K4698" t="str">
        <f>IF(Hospital_Emergency_Room_Data[[#This Row],[Patient Waittime]]&gt;30,"Delay","Ontime")</f>
        <v>Ontime</v>
      </c>
      <c r="L4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698">
        <v>2024</v>
      </c>
      <c r="N4698">
        <v>14</v>
      </c>
    </row>
    <row r="4699" spans="1:14" x14ac:dyDescent="0.3">
      <c r="A4699" t="s">
        <v>14383</v>
      </c>
      <c r="B4699" s="1">
        <v>45313</v>
      </c>
      <c r="C4699" s="2">
        <v>0.34930555555555554</v>
      </c>
      <c r="D4699" t="s">
        <v>14384</v>
      </c>
      <c r="E4699" t="s">
        <v>13</v>
      </c>
      <c r="F4699">
        <v>54</v>
      </c>
      <c r="G4699" t="s">
        <v>24</v>
      </c>
      <c r="H4699" t="s">
        <v>25</v>
      </c>
      <c r="I4699" t="s">
        <v>20</v>
      </c>
      <c r="J4699">
        <v>5</v>
      </c>
      <c r="K4699" t="str">
        <f>IF(Hospital_Emergency_Room_Data[[#This Row],[Patient Waittime]]&gt;30,"Delay","Ontime")</f>
        <v>Delay</v>
      </c>
      <c r="L4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699">
        <v>2024</v>
      </c>
      <c r="N4699">
        <v>36</v>
      </c>
    </row>
    <row r="4700" spans="1:14" x14ac:dyDescent="0.3">
      <c r="A4700" t="s">
        <v>14917</v>
      </c>
      <c r="B4700" s="1">
        <v>45313</v>
      </c>
      <c r="C4700" s="2">
        <v>1.3888888888888889E-3</v>
      </c>
      <c r="D4700" t="s">
        <v>14918</v>
      </c>
      <c r="E4700" t="s">
        <v>13</v>
      </c>
      <c r="F4700">
        <v>66</v>
      </c>
      <c r="G4700" t="s">
        <v>24</v>
      </c>
      <c r="H4700" t="s">
        <v>15</v>
      </c>
      <c r="I4700" t="s">
        <v>20</v>
      </c>
      <c r="J4700">
        <v>6</v>
      </c>
      <c r="K4700" t="str">
        <f>IF(Hospital_Emergency_Room_Data[[#This Row],[Patient Waittime]]&gt;30,"Delay","Ontime")</f>
        <v>Delay</v>
      </c>
      <c r="L4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00">
        <v>2024</v>
      </c>
      <c r="N4700">
        <v>58</v>
      </c>
    </row>
    <row r="4701" spans="1:14" x14ac:dyDescent="0.3">
      <c r="A4701" t="s">
        <v>15252</v>
      </c>
      <c r="B4701" s="1">
        <v>45313</v>
      </c>
      <c r="C4701" s="2">
        <v>0.95625000000000004</v>
      </c>
      <c r="D4701" t="s">
        <v>15253</v>
      </c>
      <c r="E4701" t="s">
        <v>13</v>
      </c>
      <c r="F4701">
        <v>30</v>
      </c>
      <c r="G4701" t="s">
        <v>33</v>
      </c>
      <c r="H4701" t="s">
        <v>89</v>
      </c>
      <c r="I4701" t="s">
        <v>20</v>
      </c>
      <c r="K4701" t="str">
        <f>IF(Hospital_Emergency_Room_Data[[#This Row],[Patient Waittime]]&gt;30,"Delay","Ontime")</f>
        <v>Delay</v>
      </c>
      <c r="L4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01">
        <v>2024</v>
      </c>
      <c r="N4701">
        <v>51</v>
      </c>
    </row>
    <row r="4702" spans="1:14" x14ac:dyDescent="0.3">
      <c r="A4702" t="s">
        <v>15864</v>
      </c>
      <c r="B4702" s="1">
        <v>45313</v>
      </c>
      <c r="C4702" s="2">
        <v>0.24097222222222223</v>
      </c>
      <c r="D4702" t="s">
        <v>15865</v>
      </c>
      <c r="E4702" t="s">
        <v>13</v>
      </c>
      <c r="F4702">
        <v>26</v>
      </c>
      <c r="G4702" t="s">
        <v>57</v>
      </c>
      <c r="H4702" t="s">
        <v>15</v>
      </c>
      <c r="I4702" t="s">
        <v>20</v>
      </c>
      <c r="K4702" t="str">
        <f>IF(Hospital_Emergency_Room_Data[[#This Row],[Patient Waittime]]&gt;30,"Delay","Ontime")</f>
        <v>Ontime</v>
      </c>
      <c r="L4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02">
        <v>2024</v>
      </c>
      <c r="N4702">
        <v>13</v>
      </c>
    </row>
    <row r="4703" spans="1:14" x14ac:dyDescent="0.3">
      <c r="A4703" t="s">
        <v>698</v>
      </c>
      <c r="B4703" s="1">
        <v>45314</v>
      </c>
      <c r="C4703" s="2">
        <v>0.40347222222222223</v>
      </c>
      <c r="D4703" t="s">
        <v>699</v>
      </c>
      <c r="E4703" t="s">
        <v>13</v>
      </c>
      <c r="F4703">
        <v>56</v>
      </c>
      <c r="G4703" t="s">
        <v>52</v>
      </c>
      <c r="H4703" t="s">
        <v>15</v>
      </c>
      <c r="I4703" t="s">
        <v>20</v>
      </c>
      <c r="J4703">
        <v>0</v>
      </c>
      <c r="K4703" t="str">
        <f>IF(Hospital_Emergency_Room_Data[[#This Row],[Patient Waittime]]&gt;30,"Delay","Ontime")</f>
        <v>Ontime</v>
      </c>
      <c r="L4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03">
        <v>2024</v>
      </c>
      <c r="N4703">
        <v>18</v>
      </c>
    </row>
    <row r="4704" spans="1:14" x14ac:dyDescent="0.3">
      <c r="A4704" t="s">
        <v>1048</v>
      </c>
      <c r="B4704" s="1">
        <v>45314</v>
      </c>
      <c r="C4704" s="2">
        <v>0.6430555555555556</v>
      </c>
      <c r="D4704" t="s">
        <v>1049</v>
      </c>
      <c r="E4704" t="s">
        <v>13</v>
      </c>
      <c r="F4704">
        <v>57</v>
      </c>
      <c r="G4704" t="s">
        <v>24</v>
      </c>
      <c r="H4704" t="s">
        <v>30</v>
      </c>
      <c r="I4704" t="s">
        <v>20</v>
      </c>
      <c r="K4704" t="str">
        <f>IF(Hospital_Emergency_Room_Data[[#This Row],[Patient Waittime]]&gt;30,"Delay","Ontime")</f>
        <v>Delay</v>
      </c>
      <c r="L4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04">
        <v>2024</v>
      </c>
      <c r="N4704">
        <v>60</v>
      </c>
    </row>
    <row r="4705" spans="1:14" x14ac:dyDescent="0.3">
      <c r="A4705" t="s">
        <v>1746</v>
      </c>
      <c r="B4705" s="1">
        <v>45314</v>
      </c>
      <c r="C4705" s="2">
        <v>0.36527777777777776</v>
      </c>
      <c r="D4705" t="s">
        <v>1747</v>
      </c>
      <c r="E4705" t="s">
        <v>13</v>
      </c>
      <c r="F4705">
        <v>57</v>
      </c>
      <c r="G4705" t="s">
        <v>14</v>
      </c>
      <c r="H4705" t="s">
        <v>25</v>
      </c>
      <c r="I4705" t="s">
        <v>16</v>
      </c>
      <c r="J4705">
        <v>10</v>
      </c>
      <c r="K4705" t="str">
        <f>IF(Hospital_Emergency_Room_Data[[#This Row],[Patient Waittime]]&gt;30,"Delay","Ontime")</f>
        <v>Ontime</v>
      </c>
      <c r="L4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05">
        <v>2024</v>
      </c>
      <c r="N4705">
        <v>26</v>
      </c>
    </row>
    <row r="4706" spans="1:14" x14ac:dyDescent="0.3">
      <c r="A4706" t="s">
        <v>2622</v>
      </c>
      <c r="B4706" s="1">
        <v>45314</v>
      </c>
      <c r="C4706" s="2">
        <v>1.1805555555555555E-2</v>
      </c>
      <c r="D4706" t="s">
        <v>2623</v>
      </c>
      <c r="E4706" t="s">
        <v>23</v>
      </c>
      <c r="F4706">
        <v>66</v>
      </c>
      <c r="G4706" t="s">
        <v>24</v>
      </c>
      <c r="H4706" t="s">
        <v>15</v>
      </c>
      <c r="I4706" t="s">
        <v>16</v>
      </c>
      <c r="J4706">
        <v>6</v>
      </c>
      <c r="K4706" t="str">
        <f>IF(Hospital_Emergency_Room_Data[[#This Row],[Patient Waittime]]&gt;30,"Delay","Ontime")</f>
        <v>Delay</v>
      </c>
      <c r="L4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06">
        <v>2024</v>
      </c>
      <c r="N4706">
        <v>45</v>
      </c>
    </row>
    <row r="4707" spans="1:14" x14ac:dyDescent="0.3">
      <c r="A4707" t="s">
        <v>3424</v>
      </c>
      <c r="B4707" s="1">
        <v>45314</v>
      </c>
      <c r="C4707" s="2">
        <v>0.4201388888888889</v>
      </c>
      <c r="D4707" t="s">
        <v>3425</v>
      </c>
      <c r="E4707" t="s">
        <v>23</v>
      </c>
      <c r="F4707">
        <v>67</v>
      </c>
      <c r="G4707" t="s">
        <v>57</v>
      </c>
      <c r="H4707" t="s">
        <v>15</v>
      </c>
      <c r="I4707" t="s">
        <v>16</v>
      </c>
      <c r="K4707" t="str">
        <f>IF(Hospital_Emergency_Room_Data[[#This Row],[Patient Waittime]]&gt;30,"Delay","Ontime")</f>
        <v>Ontime</v>
      </c>
      <c r="L4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07">
        <v>2024</v>
      </c>
      <c r="N4707">
        <v>15</v>
      </c>
    </row>
    <row r="4708" spans="1:14" x14ac:dyDescent="0.3">
      <c r="A4708" t="s">
        <v>5007</v>
      </c>
      <c r="B4708" s="1">
        <v>45314</v>
      </c>
      <c r="C4708" s="2">
        <v>0.68263888888888891</v>
      </c>
      <c r="D4708" t="s">
        <v>5008</v>
      </c>
      <c r="E4708" t="s">
        <v>23</v>
      </c>
      <c r="F4708">
        <v>75</v>
      </c>
      <c r="G4708" t="s">
        <v>14</v>
      </c>
      <c r="H4708" t="s">
        <v>25</v>
      </c>
      <c r="I4708" t="s">
        <v>16</v>
      </c>
      <c r="K4708" t="str">
        <f>IF(Hospital_Emergency_Room_Data[[#This Row],[Patient Waittime]]&gt;30,"Delay","Ontime")</f>
        <v>Delay</v>
      </c>
      <c r="L4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08">
        <v>2024</v>
      </c>
      <c r="N4708">
        <v>44</v>
      </c>
    </row>
    <row r="4709" spans="1:14" x14ac:dyDescent="0.3">
      <c r="A4709" t="s">
        <v>5548</v>
      </c>
      <c r="B4709" s="1">
        <v>45314</v>
      </c>
      <c r="C4709" s="2">
        <v>0.53472222222222221</v>
      </c>
      <c r="D4709" t="s">
        <v>5549</v>
      </c>
      <c r="E4709" t="s">
        <v>23</v>
      </c>
      <c r="F4709">
        <v>70</v>
      </c>
      <c r="G4709" t="s">
        <v>14</v>
      </c>
      <c r="H4709" t="s">
        <v>15</v>
      </c>
      <c r="I4709" t="s">
        <v>16</v>
      </c>
      <c r="K4709" t="str">
        <f>IF(Hospital_Emergency_Room_Data[[#This Row],[Patient Waittime]]&gt;30,"Delay","Ontime")</f>
        <v>Delay</v>
      </c>
      <c r="L4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09">
        <v>2024</v>
      </c>
      <c r="N4709">
        <v>59</v>
      </c>
    </row>
    <row r="4710" spans="1:14" x14ac:dyDescent="0.3">
      <c r="A4710" t="s">
        <v>5884</v>
      </c>
      <c r="B4710" s="1">
        <v>45314</v>
      </c>
      <c r="C4710" s="2">
        <v>0.39305555555555555</v>
      </c>
      <c r="D4710" t="s">
        <v>5885</v>
      </c>
      <c r="E4710" t="s">
        <v>23</v>
      </c>
      <c r="F4710">
        <v>29</v>
      </c>
      <c r="G4710" t="s">
        <v>14</v>
      </c>
      <c r="H4710" t="s">
        <v>30</v>
      </c>
      <c r="I4710" t="s">
        <v>16</v>
      </c>
      <c r="K4710" t="str">
        <f>IF(Hospital_Emergency_Room_Data[[#This Row],[Patient Waittime]]&gt;30,"Delay","Ontime")</f>
        <v>Delay</v>
      </c>
      <c r="L4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10">
        <v>2024</v>
      </c>
      <c r="N4710">
        <v>37</v>
      </c>
    </row>
    <row r="4711" spans="1:14" x14ac:dyDescent="0.3">
      <c r="A4711" t="s">
        <v>6096</v>
      </c>
      <c r="B4711" s="1">
        <v>45314</v>
      </c>
      <c r="C4711" s="2">
        <v>0.92013888888888884</v>
      </c>
      <c r="D4711" t="s">
        <v>6097</v>
      </c>
      <c r="E4711" t="s">
        <v>13</v>
      </c>
      <c r="F4711">
        <v>56</v>
      </c>
      <c r="G4711" t="s">
        <v>24</v>
      </c>
      <c r="H4711" t="s">
        <v>25</v>
      </c>
      <c r="I4711" t="s">
        <v>16</v>
      </c>
      <c r="K4711" t="str">
        <f>IF(Hospital_Emergency_Room_Data[[#This Row],[Patient Waittime]]&gt;30,"Delay","Ontime")</f>
        <v>Delay</v>
      </c>
      <c r="L4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11">
        <v>2024</v>
      </c>
      <c r="N4711">
        <v>43</v>
      </c>
    </row>
    <row r="4712" spans="1:14" x14ac:dyDescent="0.3">
      <c r="A4712" t="s">
        <v>6116</v>
      </c>
      <c r="B4712" s="1">
        <v>45314</v>
      </c>
      <c r="C4712" s="2">
        <v>0.32777777777777778</v>
      </c>
      <c r="D4712" t="s">
        <v>6117</v>
      </c>
      <c r="E4712" t="s">
        <v>13</v>
      </c>
      <c r="F4712">
        <v>40</v>
      </c>
      <c r="G4712" t="s">
        <v>24</v>
      </c>
      <c r="H4712" t="s">
        <v>25</v>
      </c>
      <c r="I4712" t="s">
        <v>16</v>
      </c>
      <c r="K4712" t="str">
        <f>IF(Hospital_Emergency_Room_Data[[#This Row],[Patient Waittime]]&gt;30,"Delay","Ontime")</f>
        <v>Ontime</v>
      </c>
      <c r="L4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12">
        <v>2024</v>
      </c>
      <c r="N4712">
        <v>23</v>
      </c>
    </row>
    <row r="4713" spans="1:14" x14ac:dyDescent="0.3">
      <c r="A4713" t="s">
        <v>6869</v>
      </c>
      <c r="B4713" s="1">
        <v>45314</v>
      </c>
      <c r="C4713" s="2">
        <v>0.69861111111111107</v>
      </c>
      <c r="D4713" t="s">
        <v>6870</v>
      </c>
      <c r="E4713" t="s">
        <v>13</v>
      </c>
      <c r="F4713">
        <v>6</v>
      </c>
      <c r="G4713" t="s">
        <v>24</v>
      </c>
      <c r="H4713" t="s">
        <v>267</v>
      </c>
      <c r="I4713" t="s">
        <v>16</v>
      </c>
      <c r="K4713" t="str">
        <f>IF(Hospital_Emergency_Room_Data[[#This Row],[Patient Waittime]]&gt;30,"Delay","Ontime")</f>
        <v>Delay</v>
      </c>
      <c r="L4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13">
        <v>2024</v>
      </c>
      <c r="N4713">
        <v>39</v>
      </c>
    </row>
    <row r="4714" spans="1:14" x14ac:dyDescent="0.3">
      <c r="A4714" t="s">
        <v>9532</v>
      </c>
      <c r="B4714" s="1">
        <v>45314</v>
      </c>
      <c r="C4714" s="2">
        <v>0.1361111111111111</v>
      </c>
      <c r="D4714" t="s">
        <v>9533</v>
      </c>
      <c r="E4714" t="s">
        <v>13</v>
      </c>
      <c r="F4714">
        <v>75</v>
      </c>
      <c r="G4714" t="s">
        <v>14</v>
      </c>
      <c r="H4714" t="s">
        <v>15</v>
      </c>
      <c r="I4714" t="s">
        <v>16</v>
      </c>
      <c r="K4714" t="str">
        <f>IF(Hospital_Emergency_Room_Data[[#This Row],[Patient Waittime]]&gt;30,"Delay","Ontime")</f>
        <v>Delay</v>
      </c>
      <c r="L4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14">
        <v>2024</v>
      </c>
      <c r="N4714">
        <v>36</v>
      </c>
    </row>
    <row r="4715" spans="1:14" x14ac:dyDescent="0.3">
      <c r="A4715" t="s">
        <v>11976</v>
      </c>
      <c r="B4715" s="1">
        <v>45314</v>
      </c>
      <c r="C4715" s="2">
        <v>0.47638888888888886</v>
      </c>
      <c r="D4715" t="s">
        <v>11977</v>
      </c>
      <c r="E4715" t="s">
        <v>23</v>
      </c>
      <c r="F4715">
        <v>15</v>
      </c>
      <c r="G4715" t="s">
        <v>19</v>
      </c>
      <c r="H4715" t="s">
        <v>15</v>
      </c>
      <c r="I4715" t="s">
        <v>20</v>
      </c>
      <c r="K4715" t="str">
        <f>IF(Hospital_Emergency_Room_Data[[#This Row],[Patient Waittime]]&gt;30,"Delay","Ontime")</f>
        <v>Delay</v>
      </c>
      <c r="L4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15">
        <v>2024</v>
      </c>
      <c r="N4715">
        <v>52</v>
      </c>
    </row>
    <row r="4716" spans="1:14" x14ac:dyDescent="0.3">
      <c r="A4716" t="s">
        <v>13120</v>
      </c>
      <c r="B4716" s="1">
        <v>45314</v>
      </c>
      <c r="C4716" s="2">
        <v>9.6527777777777782E-2</v>
      </c>
      <c r="D4716" t="s">
        <v>13121</v>
      </c>
      <c r="E4716" t="s">
        <v>23</v>
      </c>
      <c r="F4716">
        <v>46</v>
      </c>
      <c r="G4716" t="s">
        <v>14</v>
      </c>
      <c r="H4716" t="s">
        <v>25</v>
      </c>
      <c r="I4716" t="s">
        <v>20</v>
      </c>
      <c r="K4716" t="str">
        <f>IF(Hospital_Emergency_Room_Data[[#This Row],[Patient Waittime]]&gt;30,"Delay","Ontime")</f>
        <v>Delay</v>
      </c>
      <c r="L4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16">
        <v>2024</v>
      </c>
      <c r="N4716">
        <v>39</v>
      </c>
    </row>
    <row r="4717" spans="1:14" x14ac:dyDescent="0.3">
      <c r="A4717" t="s">
        <v>14483</v>
      </c>
      <c r="B4717" s="1">
        <v>45314</v>
      </c>
      <c r="C4717" s="2">
        <v>0.98263888888888884</v>
      </c>
      <c r="D4717" t="s">
        <v>14484</v>
      </c>
      <c r="E4717" t="s">
        <v>13</v>
      </c>
      <c r="F4717">
        <v>12</v>
      </c>
      <c r="G4717" t="s">
        <v>24</v>
      </c>
      <c r="H4717" t="s">
        <v>15</v>
      </c>
      <c r="I4717" t="s">
        <v>20</v>
      </c>
      <c r="K4717" t="str">
        <f>IF(Hospital_Emergency_Room_Data[[#This Row],[Patient Waittime]]&gt;30,"Delay","Ontime")</f>
        <v>Delay</v>
      </c>
      <c r="L4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17">
        <v>2024</v>
      </c>
      <c r="N4717">
        <v>57</v>
      </c>
    </row>
    <row r="4718" spans="1:14" x14ac:dyDescent="0.3">
      <c r="A4718" t="s">
        <v>15904</v>
      </c>
      <c r="B4718" s="1">
        <v>45314</v>
      </c>
      <c r="C4718" s="2">
        <v>0.89166666666666672</v>
      </c>
      <c r="D4718" t="s">
        <v>15905</v>
      </c>
      <c r="E4718" t="s">
        <v>13</v>
      </c>
      <c r="F4718">
        <v>40</v>
      </c>
      <c r="G4718" t="s">
        <v>57</v>
      </c>
      <c r="H4718" t="s">
        <v>15</v>
      </c>
      <c r="I4718" t="s">
        <v>20</v>
      </c>
      <c r="K4718" t="str">
        <f>IF(Hospital_Emergency_Room_Data[[#This Row],[Patient Waittime]]&gt;30,"Delay","Ontime")</f>
        <v>Delay</v>
      </c>
      <c r="L4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18">
        <v>2024</v>
      </c>
      <c r="N4718">
        <v>51</v>
      </c>
    </row>
    <row r="4719" spans="1:14" x14ac:dyDescent="0.3">
      <c r="A4719" t="s">
        <v>16540</v>
      </c>
      <c r="B4719" s="1">
        <v>45314</v>
      </c>
      <c r="C4719" s="2">
        <v>0.83402777777777781</v>
      </c>
      <c r="D4719" t="s">
        <v>16541</v>
      </c>
      <c r="E4719" t="s">
        <v>13</v>
      </c>
      <c r="F4719">
        <v>50</v>
      </c>
      <c r="G4719" t="s">
        <v>52</v>
      </c>
      <c r="H4719" t="s">
        <v>30</v>
      </c>
      <c r="I4719" t="s">
        <v>20</v>
      </c>
      <c r="K4719" t="str">
        <f>IF(Hospital_Emergency_Room_Data[[#This Row],[Patient Waittime]]&gt;30,"Delay","Ontime")</f>
        <v>Ontime</v>
      </c>
      <c r="L4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19">
        <v>2024</v>
      </c>
      <c r="N4719">
        <v>29</v>
      </c>
    </row>
    <row r="4720" spans="1:14" x14ac:dyDescent="0.3">
      <c r="A4720" t="s">
        <v>16937</v>
      </c>
      <c r="B4720" s="1">
        <v>45314</v>
      </c>
      <c r="C4720" s="2">
        <v>0.4201388888888889</v>
      </c>
      <c r="D4720" t="s">
        <v>16938</v>
      </c>
      <c r="E4720" t="s">
        <v>13</v>
      </c>
      <c r="F4720">
        <v>8</v>
      </c>
      <c r="G4720" t="s">
        <v>38</v>
      </c>
      <c r="H4720" t="s">
        <v>15</v>
      </c>
      <c r="I4720" t="s">
        <v>20</v>
      </c>
      <c r="K4720" t="str">
        <f>IF(Hospital_Emergency_Room_Data[[#This Row],[Patient Waittime]]&gt;30,"Delay","Ontime")</f>
        <v>Delay</v>
      </c>
      <c r="L4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20">
        <v>2024</v>
      </c>
      <c r="N4720">
        <v>53</v>
      </c>
    </row>
    <row r="4721" spans="1:14" x14ac:dyDescent="0.3">
      <c r="A4721" t="s">
        <v>412</v>
      </c>
      <c r="B4721" s="1">
        <v>45315</v>
      </c>
      <c r="C4721" s="2">
        <v>0.5756944444444444</v>
      </c>
      <c r="D4721" t="s">
        <v>413</v>
      </c>
      <c r="E4721" t="s">
        <v>23</v>
      </c>
      <c r="F4721">
        <v>29</v>
      </c>
      <c r="G4721" t="s">
        <v>14</v>
      </c>
      <c r="H4721" t="s">
        <v>30</v>
      </c>
      <c r="I4721" t="s">
        <v>16</v>
      </c>
      <c r="K4721" t="str">
        <f>IF(Hospital_Emergency_Room_Data[[#This Row],[Patient Waittime]]&gt;30,"Delay","Ontime")</f>
        <v>Delay</v>
      </c>
      <c r="L4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21">
        <v>2024</v>
      </c>
      <c r="N4721">
        <v>41</v>
      </c>
    </row>
    <row r="4722" spans="1:14" x14ac:dyDescent="0.3">
      <c r="A4722" t="s">
        <v>680</v>
      </c>
      <c r="B4722" s="1">
        <v>45315</v>
      </c>
      <c r="C4722" s="2">
        <v>0.81111111111111112</v>
      </c>
      <c r="D4722" t="s">
        <v>681</v>
      </c>
      <c r="E4722" t="s">
        <v>23</v>
      </c>
      <c r="F4722">
        <v>35</v>
      </c>
      <c r="G4722" t="s">
        <v>38</v>
      </c>
      <c r="H4722" t="s">
        <v>30</v>
      </c>
      <c r="I4722" t="s">
        <v>16</v>
      </c>
      <c r="K4722" t="str">
        <f>IF(Hospital_Emergency_Room_Data[[#This Row],[Patient Waittime]]&gt;30,"Delay","Ontime")</f>
        <v>Delay</v>
      </c>
      <c r="L4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22">
        <v>2024</v>
      </c>
      <c r="N4722">
        <v>54</v>
      </c>
    </row>
    <row r="4723" spans="1:14" x14ac:dyDescent="0.3">
      <c r="A4723" t="s">
        <v>940</v>
      </c>
      <c r="B4723" s="1">
        <v>45315</v>
      </c>
      <c r="C4723" s="2">
        <v>0.1125</v>
      </c>
      <c r="D4723" t="s">
        <v>941</v>
      </c>
      <c r="E4723" t="s">
        <v>23</v>
      </c>
      <c r="F4723">
        <v>25</v>
      </c>
      <c r="G4723" t="s">
        <v>38</v>
      </c>
      <c r="H4723" t="s">
        <v>15</v>
      </c>
      <c r="I4723" t="s">
        <v>20</v>
      </c>
      <c r="K4723" t="str">
        <f>IF(Hospital_Emergency_Room_Data[[#This Row],[Patient Waittime]]&gt;30,"Delay","Ontime")</f>
        <v>Delay</v>
      </c>
      <c r="L4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23">
        <v>2024</v>
      </c>
      <c r="N4723">
        <v>57</v>
      </c>
    </row>
    <row r="4724" spans="1:14" x14ac:dyDescent="0.3">
      <c r="A4724" t="s">
        <v>1122</v>
      </c>
      <c r="B4724" s="1">
        <v>45315</v>
      </c>
      <c r="C4724" s="2">
        <v>0.13333333333333333</v>
      </c>
      <c r="D4724" t="s">
        <v>1123</v>
      </c>
      <c r="E4724" t="s">
        <v>13</v>
      </c>
      <c r="F4724">
        <v>2</v>
      </c>
      <c r="G4724" t="s">
        <v>57</v>
      </c>
      <c r="H4724" t="s">
        <v>25</v>
      </c>
      <c r="I4724" t="s">
        <v>16</v>
      </c>
      <c r="K4724" t="str">
        <f>IF(Hospital_Emergency_Room_Data[[#This Row],[Patient Waittime]]&gt;30,"Delay","Ontime")</f>
        <v>Delay</v>
      </c>
      <c r="L4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24">
        <v>2024</v>
      </c>
      <c r="N4724">
        <v>33</v>
      </c>
    </row>
    <row r="4725" spans="1:14" x14ac:dyDescent="0.3">
      <c r="A4725" t="s">
        <v>2790</v>
      </c>
      <c r="B4725" s="1">
        <v>45315</v>
      </c>
      <c r="C4725" s="2">
        <v>0.59027777777777779</v>
      </c>
      <c r="D4725" t="s">
        <v>2791</v>
      </c>
      <c r="E4725" t="s">
        <v>23</v>
      </c>
      <c r="F4725">
        <v>56</v>
      </c>
      <c r="G4725" t="s">
        <v>24</v>
      </c>
      <c r="H4725" t="s">
        <v>64</v>
      </c>
      <c r="I4725" t="s">
        <v>16</v>
      </c>
      <c r="J4725">
        <v>0</v>
      </c>
      <c r="K4725" t="str">
        <f>IF(Hospital_Emergency_Room_Data[[#This Row],[Patient Waittime]]&gt;30,"Delay","Ontime")</f>
        <v>Ontime</v>
      </c>
      <c r="L4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25">
        <v>2024</v>
      </c>
      <c r="N4725">
        <v>17</v>
      </c>
    </row>
    <row r="4726" spans="1:14" x14ac:dyDescent="0.3">
      <c r="A4726" t="s">
        <v>3624</v>
      </c>
      <c r="B4726" s="1">
        <v>45315</v>
      </c>
      <c r="C4726" s="2">
        <v>0.95625000000000004</v>
      </c>
      <c r="D4726" t="s">
        <v>3625</v>
      </c>
      <c r="E4726" t="s">
        <v>23</v>
      </c>
      <c r="F4726">
        <v>79</v>
      </c>
      <c r="G4726" t="s">
        <v>57</v>
      </c>
      <c r="H4726" t="s">
        <v>15</v>
      </c>
      <c r="I4726" t="s">
        <v>16</v>
      </c>
      <c r="J4726">
        <v>7</v>
      </c>
      <c r="K4726" t="str">
        <f>IF(Hospital_Emergency_Room_Data[[#This Row],[Patient Waittime]]&gt;30,"Delay","Ontime")</f>
        <v>Delay</v>
      </c>
      <c r="L4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26">
        <v>2024</v>
      </c>
      <c r="N4726">
        <v>49</v>
      </c>
    </row>
    <row r="4727" spans="1:14" x14ac:dyDescent="0.3">
      <c r="A4727" t="s">
        <v>4318</v>
      </c>
      <c r="B4727" s="1">
        <v>45315</v>
      </c>
      <c r="C4727" s="2">
        <v>0.3611111111111111</v>
      </c>
      <c r="D4727" t="s">
        <v>4319</v>
      </c>
      <c r="E4727" t="s">
        <v>23</v>
      </c>
      <c r="F4727">
        <v>34</v>
      </c>
      <c r="G4727" t="s">
        <v>38</v>
      </c>
      <c r="H4727" t="s">
        <v>25</v>
      </c>
      <c r="I4727" t="s">
        <v>16</v>
      </c>
      <c r="K4727" t="str">
        <f>IF(Hospital_Emergency_Room_Data[[#This Row],[Patient Waittime]]&gt;30,"Delay","Ontime")</f>
        <v>Delay</v>
      </c>
      <c r="L4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27">
        <v>2024</v>
      </c>
      <c r="N4727">
        <v>48</v>
      </c>
    </row>
    <row r="4728" spans="1:14" x14ac:dyDescent="0.3">
      <c r="A4728" t="s">
        <v>6879</v>
      </c>
      <c r="B4728" s="1">
        <v>45315</v>
      </c>
      <c r="C4728" s="2">
        <v>0.19027777777777777</v>
      </c>
      <c r="D4728" t="s">
        <v>6880</v>
      </c>
      <c r="E4728" t="s">
        <v>13</v>
      </c>
      <c r="F4728">
        <v>76</v>
      </c>
      <c r="G4728" t="s">
        <v>33</v>
      </c>
      <c r="H4728" t="s">
        <v>45</v>
      </c>
      <c r="I4728" t="s">
        <v>16</v>
      </c>
      <c r="K4728" t="str">
        <f>IF(Hospital_Emergency_Room_Data[[#This Row],[Patient Waittime]]&gt;30,"Delay","Ontime")</f>
        <v>Delay</v>
      </c>
      <c r="L4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28">
        <v>2024</v>
      </c>
      <c r="N4728">
        <v>59</v>
      </c>
    </row>
    <row r="4729" spans="1:14" x14ac:dyDescent="0.3">
      <c r="A4729" t="s">
        <v>8160</v>
      </c>
      <c r="B4729" s="1">
        <v>45315</v>
      </c>
      <c r="C4729" s="2">
        <v>0.40694444444444444</v>
      </c>
      <c r="D4729" t="s">
        <v>8161</v>
      </c>
      <c r="E4729" t="s">
        <v>13</v>
      </c>
      <c r="F4729">
        <v>44</v>
      </c>
      <c r="G4729" t="s">
        <v>52</v>
      </c>
      <c r="H4729" t="s">
        <v>15</v>
      </c>
      <c r="I4729" t="s">
        <v>16</v>
      </c>
      <c r="K4729" t="str">
        <f>IF(Hospital_Emergency_Room_Data[[#This Row],[Patient Waittime]]&gt;30,"Delay","Ontime")</f>
        <v>Ontime</v>
      </c>
      <c r="L4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29">
        <v>2024</v>
      </c>
      <c r="N4729">
        <v>23</v>
      </c>
    </row>
    <row r="4730" spans="1:14" x14ac:dyDescent="0.3">
      <c r="A4730" t="s">
        <v>9582</v>
      </c>
      <c r="B4730" s="1">
        <v>45315</v>
      </c>
      <c r="C4730" s="2">
        <v>0.4909722222222222</v>
      </c>
      <c r="D4730" t="s">
        <v>9583</v>
      </c>
      <c r="E4730" t="s">
        <v>13</v>
      </c>
      <c r="F4730">
        <v>13</v>
      </c>
      <c r="G4730" t="s">
        <v>14</v>
      </c>
      <c r="H4730" t="s">
        <v>15</v>
      </c>
      <c r="I4730" t="s">
        <v>16</v>
      </c>
      <c r="K4730" t="str">
        <f>IF(Hospital_Emergency_Room_Data[[#This Row],[Patient Waittime]]&gt;30,"Delay","Ontime")</f>
        <v>Delay</v>
      </c>
      <c r="L4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30">
        <v>2024</v>
      </c>
      <c r="N4730">
        <v>52</v>
      </c>
    </row>
    <row r="4731" spans="1:14" x14ac:dyDescent="0.3">
      <c r="A4731" t="s">
        <v>11208</v>
      </c>
      <c r="B4731" s="1">
        <v>45315</v>
      </c>
      <c r="C4731" s="2">
        <v>0.49722222222222223</v>
      </c>
      <c r="D4731" t="s">
        <v>11209</v>
      </c>
      <c r="E4731" t="s">
        <v>23</v>
      </c>
      <c r="F4731">
        <v>75</v>
      </c>
      <c r="G4731" t="s">
        <v>33</v>
      </c>
      <c r="H4731" t="s">
        <v>15</v>
      </c>
      <c r="I4731" t="s">
        <v>20</v>
      </c>
      <c r="K4731" t="str">
        <f>IF(Hospital_Emergency_Room_Data[[#This Row],[Patient Waittime]]&gt;30,"Delay","Ontime")</f>
        <v>Ontime</v>
      </c>
      <c r="L4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31">
        <v>2024</v>
      </c>
      <c r="N4731">
        <v>15</v>
      </c>
    </row>
    <row r="4732" spans="1:14" x14ac:dyDescent="0.3">
      <c r="A4732" t="s">
        <v>11533</v>
      </c>
      <c r="B4732" s="1">
        <v>45315</v>
      </c>
      <c r="C4732" s="2">
        <v>0.81180555555555556</v>
      </c>
      <c r="D4732" t="s">
        <v>11534</v>
      </c>
      <c r="E4732" t="s">
        <v>23</v>
      </c>
      <c r="F4732">
        <v>32</v>
      </c>
      <c r="G4732" t="s">
        <v>57</v>
      </c>
      <c r="H4732" t="s">
        <v>25</v>
      </c>
      <c r="I4732" t="s">
        <v>20</v>
      </c>
      <c r="K4732" t="str">
        <f>IF(Hospital_Emergency_Room_Data[[#This Row],[Patient Waittime]]&gt;30,"Delay","Ontime")</f>
        <v>Ontime</v>
      </c>
      <c r="L4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32">
        <v>2024</v>
      </c>
      <c r="N4732">
        <v>15</v>
      </c>
    </row>
    <row r="4733" spans="1:14" x14ac:dyDescent="0.3">
      <c r="A4733" t="s">
        <v>13765</v>
      </c>
      <c r="B4733" s="1">
        <v>45315</v>
      </c>
      <c r="C4733" s="2">
        <v>0.31180555555555556</v>
      </c>
      <c r="D4733" t="s">
        <v>13766</v>
      </c>
      <c r="E4733" t="s">
        <v>23</v>
      </c>
      <c r="F4733">
        <v>30</v>
      </c>
      <c r="G4733" t="s">
        <v>14</v>
      </c>
      <c r="H4733" t="s">
        <v>15</v>
      </c>
      <c r="I4733" t="s">
        <v>20</v>
      </c>
      <c r="K4733" t="str">
        <f>IF(Hospital_Emergency_Room_Data[[#This Row],[Patient Waittime]]&gt;30,"Delay","Ontime")</f>
        <v>Ontime</v>
      </c>
      <c r="L4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33">
        <v>2024</v>
      </c>
      <c r="N4733">
        <v>25</v>
      </c>
    </row>
    <row r="4734" spans="1:14" x14ac:dyDescent="0.3">
      <c r="A4734" t="s">
        <v>14209</v>
      </c>
      <c r="B4734" s="1">
        <v>45315</v>
      </c>
      <c r="C4734" s="2">
        <v>0.44722222222222224</v>
      </c>
      <c r="D4734" t="s">
        <v>14210</v>
      </c>
      <c r="E4734" t="s">
        <v>13</v>
      </c>
      <c r="F4734">
        <v>33</v>
      </c>
      <c r="G4734" t="s">
        <v>24</v>
      </c>
      <c r="H4734" t="s">
        <v>45</v>
      </c>
      <c r="I4734" t="s">
        <v>20</v>
      </c>
      <c r="J4734">
        <v>5</v>
      </c>
      <c r="K4734" t="str">
        <f>IF(Hospital_Emergency_Room_Data[[#This Row],[Patient Waittime]]&gt;30,"Delay","Ontime")</f>
        <v>Delay</v>
      </c>
      <c r="L4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34">
        <v>2024</v>
      </c>
      <c r="N4734">
        <v>36</v>
      </c>
    </row>
    <row r="4735" spans="1:14" x14ac:dyDescent="0.3">
      <c r="A4735" t="s">
        <v>14891</v>
      </c>
      <c r="B4735" s="1">
        <v>45315</v>
      </c>
      <c r="C4735" s="2">
        <v>0.47916666666666669</v>
      </c>
      <c r="D4735" t="s">
        <v>14892</v>
      </c>
      <c r="E4735" t="s">
        <v>13</v>
      </c>
      <c r="F4735">
        <v>52</v>
      </c>
      <c r="G4735" t="s">
        <v>24</v>
      </c>
      <c r="H4735" t="s">
        <v>15</v>
      </c>
      <c r="I4735" t="s">
        <v>20</v>
      </c>
      <c r="J4735">
        <v>3</v>
      </c>
      <c r="K4735" t="str">
        <f>IF(Hospital_Emergency_Room_Data[[#This Row],[Patient Waittime]]&gt;30,"Delay","Ontime")</f>
        <v>Delay</v>
      </c>
      <c r="L4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35">
        <v>2024</v>
      </c>
      <c r="N4735">
        <v>46</v>
      </c>
    </row>
    <row r="4736" spans="1:14" x14ac:dyDescent="0.3">
      <c r="A4736" t="s">
        <v>15750</v>
      </c>
      <c r="B4736" s="1">
        <v>45315</v>
      </c>
      <c r="C4736" s="2">
        <v>0.88888888888888884</v>
      </c>
      <c r="D4736" t="s">
        <v>15751</v>
      </c>
      <c r="E4736" t="s">
        <v>13</v>
      </c>
      <c r="F4736">
        <v>59</v>
      </c>
      <c r="G4736" t="s">
        <v>57</v>
      </c>
      <c r="H4736" t="s">
        <v>15</v>
      </c>
      <c r="I4736" t="s">
        <v>20</v>
      </c>
      <c r="K4736" t="str">
        <f>IF(Hospital_Emergency_Room_Data[[#This Row],[Patient Waittime]]&gt;30,"Delay","Ontime")</f>
        <v>Ontime</v>
      </c>
      <c r="L4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36">
        <v>2024</v>
      </c>
      <c r="N4736">
        <v>14</v>
      </c>
    </row>
    <row r="4737" spans="1:14" x14ac:dyDescent="0.3">
      <c r="A4737" t="s">
        <v>2220</v>
      </c>
      <c r="B4737" s="1">
        <v>45316</v>
      </c>
      <c r="C4737" s="2">
        <v>0.8520833333333333</v>
      </c>
      <c r="D4737" t="s">
        <v>2221</v>
      </c>
      <c r="E4737" t="s">
        <v>23</v>
      </c>
      <c r="F4737">
        <v>77</v>
      </c>
      <c r="G4737" t="s">
        <v>24</v>
      </c>
      <c r="H4737" t="s">
        <v>25</v>
      </c>
      <c r="I4737" t="s">
        <v>16</v>
      </c>
      <c r="J4737">
        <v>6</v>
      </c>
      <c r="K4737" t="str">
        <f>IF(Hospital_Emergency_Room_Data[[#This Row],[Patient Waittime]]&gt;30,"Delay","Ontime")</f>
        <v>Ontime</v>
      </c>
      <c r="L4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37">
        <v>2024</v>
      </c>
      <c r="N4737">
        <v>12</v>
      </c>
    </row>
    <row r="4738" spans="1:14" x14ac:dyDescent="0.3">
      <c r="A4738" t="s">
        <v>2936</v>
      </c>
      <c r="B4738" s="1">
        <v>45316</v>
      </c>
      <c r="C4738" s="2">
        <v>0.23194444444444445</v>
      </c>
      <c r="D4738" t="s">
        <v>2937</v>
      </c>
      <c r="E4738" t="s">
        <v>23</v>
      </c>
      <c r="F4738">
        <v>78</v>
      </c>
      <c r="G4738" t="s">
        <v>33</v>
      </c>
      <c r="H4738" t="s">
        <v>15</v>
      </c>
      <c r="I4738" t="s">
        <v>16</v>
      </c>
      <c r="K4738" t="str">
        <f>IF(Hospital_Emergency_Room_Data[[#This Row],[Patient Waittime]]&gt;30,"Delay","Ontime")</f>
        <v>Ontime</v>
      </c>
      <c r="L4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38">
        <v>2024</v>
      </c>
      <c r="N4738">
        <v>22</v>
      </c>
    </row>
    <row r="4739" spans="1:14" x14ac:dyDescent="0.3">
      <c r="A4739" t="s">
        <v>4989</v>
      </c>
      <c r="B4739" s="1">
        <v>45316</v>
      </c>
      <c r="C4739" s="2">
        <v>1.8749999999999999E-2</v>
      </c>
      <c r="D4739" t="s">
        <v>4990</v>
      </c>
      <c r="E4739" t="s">
        <v>23</v>
      </c>
      <c r="F4739">
        <v>37</v>
      </c>
      <c r="G4739" t="s">
        <v>14</v>
      </c>
      <c r="H4739" t="s">
        <v>25</v>
      </c>
      <c r="I4739" t="s">
        <v>16</v>
      </c>
      <c r="K4739" t="str">
        <f>IF(Hospital_Emergency_Room_Data[[#This Row],[Patient Waittime]]&gt;30,"Delay","Ontime")</f>
        <v>Ontime</v>
      </c>
      <c r="L4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39">
        <v>2024</v>
      </c>
      <c r="N4739">
        <v>17</v>
      </c>
    </row>
    <row r="4740" spans="1:14" x14ac:dyDescent="0.3">
      <c r="A4740" t="s">
        <v>5706</v>
      </c>
      <c r="B4740" s="1">
        <v>45316</v>
      </c>
      <c r="C4740" s="2">
        <v>0.91180555555555554</v>
      </c>
      <c r="D4740" t="s">
        <v>5707</v>
      </c>
      <c r="E4740" t="s">
        <v>23</v>
      </c>
      <c r="F4740">
        <v>54</v>
      </c>
      <c r="G4740" t="s">
        <v>14</v>
      </c>
      <c r="H4740" t="s">
        <v>15</v>
      </c>
      <c r="I4740" t="s">
        <v>16</v>
      </c>
      <c r="J4740">
        <v>4</v>
      </c>
      <c r="K4740" t="str">
        <f>IF(Hospital_Emergency_Room_Data[[#This Row],[Patient Waittime]]&gt;30,"Delay","Ontime")</f>
        <v>Ontime</v>
      </c>
      <c r="L4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40">
        <v>2024</v>
      </c>
      <c r="N4740">
        <v>28</v>
      </c>
    </row>
    <row r="4741" spans="1:14" x14ac:dyDescent="0.3">
      <c r="A4741" t="s">
        <v>7995</v>
      </c>
      <c r="B4741" s="1">
        <v>45316</v>
      </c>
      <c r="C4741" s="2">
        <v>0.42986111111111114</v>
      </c>
      <c r="D4741" t="s">
        <v>7996</v>
      </c>
      <c r="E4741" t="s">
        <v>13</v>
      </c>
      <c r="F4741">
        <v>35</v>
      </c>
      <c r="G4741" t="s">
        <v>19</v>
      </c>
      <c r="H4741" t="s">
        <v>15</v>
      </c>
      <c r="I4741" t="s">
        <v>16</v>
      </c>
      <c r="J4741">
        <v>9</v>
      </c>
      <c r="K4741" t="str">
        <f>IF(Hospital_Emergency_Room_Data[[#This Row],[Patient Waittime]]&gt;30,"Delay","Ontime")</f>
        <v>Delay</v>
      </c>
      <c r="L4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41">
        <v>2024</v>
      </c>
      <c r="N4741">
        <v>51</v>
      </c>
    </row>
    <row r="4742" spans="1:14" x14ac:dyDescent="0.3">
      <c r="A4742" t="s">
        <v>11447</v>
      </c>
      <c r="B4742" s="1">
        <v>45316</v>
      </c>
      <c r="C4742" s="2">
        <v>0.8</v>
      </c>
      <c r="D4742" t="s">
        <v>11448</v>
      </c>
      <c r="E4742" t="s">
        <v>23</v>
      </c>
      <c r="F4742">
        <v>65</v>
      </c>
      <c r="G4742" t="s">
        <v>33</v>
      </c>
      <c r="H4742" t="s">
        <v>30</v>
      </c>
      <c r="I4742" t="s">
        <v>20</v>
      </c>
      <c r="K4742" t="str">
        <f>IF(Hospital_Emergency_Room_Data[[#This Row],[Patient Waittime]]&gt;30,"Delay","Ontime")</f>
        <v>Ontime</v>
      </c>
      <c r="L4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42">
        <v>2024</v>
      </c>
      <c r="N4742">
        <v>11</v>
      </c>
    </row>
    <row r="4743" spans="1:14" x14ac:dyDescent="0.3">
      <c r="A4743" t="s">
        <v>11487</v>
      </c>
      <c r="B4743" s="1">
        <v>45316</v>
      </c>
      <c r="C4743" s="2">
        <v>0.14166666666666666</v>
      </c>
      <c r="D4743" t="s">
        <v>11488</v>
      </c>
      <c r="E4743" t="s">
        <v>23</v>
      </c>
      <c r="F4743">
        <v>15</v>
      </c>
      <c r="G4743" t="s">
        <v>57</v>
      </c>
      <c r="H4743" t="s">
        <v>180</v>
      </c>
      <c r="I4743" t="s">
        <v>20</v>
      </c>
      <c r="K4743" t="str">
        <f>IF(Hospital_Emergency_Room_Data[[#This Row],[Patient Waittime]]&gt;30,"Delay","Ontime")</f>
        <v>Ontime</v>
      </c>
      <c r="L4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43">
        <v>2024</v>
      </c>
      <c r="N4743">
        <v>24</v>
      </c>
    </row>
    <row r="4744" spans="1:14" x14ac:dyDescent="0.3">
      <c r="A4744" t="s">
        <v>11708</v>
      </c>
      <c r="B4744" s="1">
        <v>45316</v>
      </c>
      <c r="C4744" s="2">
        <v>0.37361111111111112</v>
      </c>
      <c r="D4744" t="s">
        <v>11709</v>
      </c>
      <c r="E4744" t="s">
        <v>23</v>
      </c>
      <c r="F4744">
        <v>12</v>
      </c>
      <c r="G4744" t="s">
        <v>57</v>
      </c>
      <c r="H4744" t="s">
        <v>15</v>
      </c>
      <c r="I4744" t="s">
        <v>20</v>
      </c>
      <c r="K4744" t="str">
        <f>IF(Hospital_Emergency_Room_Data[[#This Row],[Patient Waittime]]&gt;30,"Delay","Ontime")</f>
        <v>Delay</v>
      </c>
      <c r="L4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44">
        <v>2024</v>
      </c>
      <c r="N4744">
        <v>50</v>
      </c>
    </row>
    <row r="4745" spans="1:14" x14ac:dyDescent="0.3">
      <c r="A4745" t="s">
        <v>12469</v>
      </c>
      <c r="B4745" s="1">
        <v>45316</v>
      </c>
      <c r="C4745" s="2">
        <v>2.6388888888888889E-2</v>
      </c>
      <c r="D4745" t="s">
        <v>12470</v>
      </c>
      <c r="E4745" t="s">
        <v>23</v>
      </c>
      <c r="F4745">
        <v>5</v>
      </c>
      <c r="G4745" t="s">
        <v>38</v>
      </c>
      <c r="H4745" t="s">
        <v>25</v>
      </c>
      <c r="I4745" t="s">
        <v>20</v>
      </c>
      <c r="K4745" t="str">
        <f>IF(Hospital_Emergency_Room_Data[[#This Row],[Patient Waittime]]&gt;30,"Delay","Ontime")</f>
        <v>Ontime</v>
      </c>
      <c r="L4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45">
        <v>2024</v>
      </c>
      <c r="N4745">
        <v>24</v>
      </c>
    </row>
    <row r="4746" spans="1:14" x14ac:dyDescent="0.3">
      <c r="A4746" t="s">
        <v>12621</v>
      </c>
      <c r="B4746" s="1">
        <v>45316</v>
      </c>
      <c r="C4746" s="2">
        <v>0.16458333333333333</v>
      </c>
      <c r="D4746" t="s">
        <v>12622</v>
      </c>
      <c r="E4746" t="s">
        <v>23</v>
      </c>
      <c r="F4746">
        <v>18</v>
      </c>
      <c r="G4746" t="s">
        <v>38</v>
      </c>
      <c r="H4746" t="s">
        <v>15</v>
      </c>
      <c r="I4746" t="s">
        <v>20</v>
      </c>
      <c r="K4746" t="str">
        <f>IF(Hospital_Emergency_Room_Data[[#This Row],[Patient Waittime]]&gt;30,"Delay","Ontime")</f>
        <v>Delay</v>
      </c>
      <c r="L4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46">
        <v>2024</v>
      </c>
      <c r="N4746">
        <v>44</v>
      </c>
    </row>
    <row r="4747" spans="1:14" x14ac:dyDescent="0.3">
      <c r="A4747" t="s">
        <v>13192</v>
      </c>
      <c r="B4747" s="1">
        <v>45316</v>
      </c>
      <c r="C4747" s="2">
        <v>0.72986111111111107</v>
      </c>
      <c r="D4747" t="s">
        <v>13193</v>
      </c>
      <c r="E4747" t="s">
        <v>23</v>
      </c>
      <c r="F4747">
        <v>8</v>
      </c>
      <c r="G4747" t="s">
        <v>14</v>
      </c>
      <c r="H4747" t="s">
        <v>25</v>
      </c>
      <c r="I4747" t="s">
        <v>20</v>
      </c>
      <c r="K4747" t="str">
        <f>IF(Hospital_Emergency_Room_Data[[#This Row],[Patient Waittime]]&gt;30,"Delay","Ontime")</f>
        <v>Delay</v>
      </c>
      <c r="L4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47">
        <v>2024</v>
      </c>
      <c r="N4747">
        <v>53</v>
      </c>
    </row>
    <row r="4748" spans="1:14" x14ac:dyDescent="0.3">
      <c r="A4748" t="s">
        <v>13517</v>
      </c>
      <c r="B4748" s="1">
        <v>45316</v>
      </c>
      <c r="C4748" s="2">
        <v>0.38333333333333336</v>
      </c>
      <c r="D4748" t="s">
        <v>13518</v>
      </c>
      <c r="E4748" t="s">
        <v>23</v>
      </c>
      <c r="F4748">
        <v>69</v>
      </c>
      <c r="G4748" t="s">
        <v>14</v>
      </c>
      <c r="H4748" t="s">
        <v>15</v>
      </c>
      <c r="I4748" t="s">
        <v>20</v>
      </c>
      <c r="K4748" t="str">
        <f>IF(Hospital_Emergency_Room_Data[[#This Row],[Patient Waittime]]&gt;30,"Delay","Ontime")</f>
        <v>Delay</v>
      </c>
      <c r="L4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48">
        <v>2024</v>
      </c>
      <c r="N4748">
        <v>34</v>
      </c>
    </row>
    <row r="4749" spans="1:14" x14ac:dyDescent="0.3">
      <c r="A4749" t="s">
        <v>15617</v>
      </c>
      <c r="B4749" s="1">
        <v>45316</v>
      </c>
      <c r="C4749" s="2">
        <v>8.7499999999999994E-2</v>
      </c>
      <c r="D4749" t="s">
        <v>15618</v>
      </c>
      <c r="E4749" t="s">
        <v>13</v>
      </c>
      <c r="F4749">
        <v>40</v>
      </c>
      <c r="G4749" t="s">
        <v>57</v>
      </c>
      <c r="H4749" t="s">
        <v>180</v>
      </c>
      <c r="I4749" t="s">
        <v>20</v>
      </c>
      <c r="K4749" t="str">
        <f>IF(Hospital_Emergency_Room_Data[[#This Row],[Patient Waittime]]&gt;30,"Delay","Ontime")</f>
        <v>Ontime</v>
      </c>
      <c r="L4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49">
        <v>2024</v>
      </c>
      <c r="N4749">
        <v>10</v>
      </c>
    </row>
    <row r="4750" spans="1:14" x14ac:dyDescent="0.3">
      <c r="A4750" t="s">
        <v>15836</v>
      </c>
      <c r="B4750" s="1">
        <v>45316</v>
      </c>
      <c r="C4750" s="2">
        <v>0.29166666666666669</v>
      </c>
      <c r="D4750" t="s">
        <v>15837</v>
      </c>
      <c r="E4750" t="s">
        <v>13</v>
      </c>
      <c r="F4750">
        <v>7</v>
      </c>
      <c r="G4750" t="s">
        <v>57</v>
      </c>
      <c r="H4750" t="s">
        <v>15</v>
      </c>
      <c r="I4750" t="s">
        <v>20</v>
      </c>
      <c r="K4750" t="str">
        <f>IF(Hospital_Emergency_Room_Data[[#This Row],[Patient Waittime]]&gt;30,"Delay","Ontime")</f>
        <v>Delay</v>
      </c>
      <c r="L4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50">
        <v>2024</v>
      </c>
      <c r="N4750">
        <v>55</v>
      </c>
    </row>
    <row r="4751" spans="1:14" x14ac:dyDescent="0.3">
      <c r="A4751" t="s">
        <v>16893</v>
      </c>
      <c r="B4751" s="1">
        <v>45316</v>
      </c>
      <c r="C4751" s="2">
        <v>9.8611111111111108E-2</v>
      </c>
      <c r="D4751" t="s">
        <v>16894</v>
      </c>
      <c r="E4751" t="s">
        <v>13</v>
      </c>
      <c r="F4751">
        <v>11</v>
      </c>
      <c r="G4751" t="s">
        <v>38</v>
      </c>
      <c r="H4751" t="s">
        <v>15</v>
      </c>
      <c r="I4751" t="s">
        <v>20</v>
      </c>
      <c r="K4751" t="str">
        <f>IF(Hospital_Emergency_Room_Data[[#This Row],[Patient Waittime]]&gt;30,"Delay","Ontime")</f>
        <v>Delay</v>
      </c>
      <c r="L4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51">
        <v>2024</v>
      </c>
      <c r="N4751">
        <v>58</v>
      </c>
    </row>
    <row r="4752" spans="1:14" x14ac:dyDescent="0.3">
      <c r="A4752" t="s">
        <v>73</v>
      </c>
      <c r="B4752" s="1">
        <v>45317</v>
      </c>
      <c r="C4752" s="2">
        <v>0.24861111111111112</v>
      </c>
      <c r="D4752" t="s">
        <v>74</v>
      </c>
      <c r="E4752" t="s">
        <v>13</v>
      </c>
      <c r="F4752">
        <v>8</v>
      </c>
      <c r="G4752" t="s">
        <v>33</v>
      </c>
      <c r="H4752" t="s">
        <v>25</v>
      </c>
      <c r="I4752" t="s">
        <v>16</v>
      </c>
      <c r="K4752" t="str">
        <f>IF(Hospital_Emergency_Room_Data[[#This Row],[Patient Waittime]]&gt;30,"Delay","Ontime")</f>
        <v>Ontime</v>
      </c>
      <c r="L4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52">
        <v>2024</v>
      </c>
      <c r="N4752">
        <v>16</v>
      </c>
    </row>
    <row r="4753" spans="1:14" x14ac:dyDescent="0.3">
      <c r="A4753" t="s">
        <v>272</v>
      </c>
      <c r="B4753" s="1">
        <v>45317</v>
      </c>
      <c r="C4753" s="2">
        <v>0.26597222222222222</v>
      </c>
      <c r="D4753" t="s">
        <v>273</v>
      </c>
      <c r="E4753" t="s">
        <v>23</v>
      </c>
      <c r="F4753">
        <v>51</v>
      </c>
      <c r="G4753" t="s">
        <v>24</v>
      </c>
      <c r="H4753" t="s">
        <v>89</v>
      </c>
      <c r="I4753" t="s">
        <v>20</v>
      </c>
      <c r="K4753" t="str">
        <f>IF(Hospital_Emergency_Room_Data[[#This Row],[Patient Waittime]]&gt;30,"Delay","Ontime")</f>
        <v>Delay</v>
      </c>
      <c r="L4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53">
        <v>2024</v>
      </c>
      <c r="N4753">
        <v>52</v>
      </c>
    </row>
    <row r="4754" spans="1:14" x14ac:dyDescent="0.3">
      <c r="A4754" t="s">
        <v>1060</v>
      </c>
      <c r="B4754" s="1">
        <v>45317</v>
      </c>
      <c r="C4754" s="2">
        <v>0.68472222222222223</v>
      </c>
      <c r="D4754" t="s">
        <v>1061</v>
      </c>
      <c r="E4754" t="s">
        <v>13</v>
      </c>
      <c r="F4754">
        <v>49</v>
      </c>
      <c r="G4754" t="s">
        <v>24</v>
      </c>
      <c r="H4754" t="s">
        <v>15</v>
      </c>
      <c r="I4754" t="s">
        <v>20</v>
      </c>
      <c r="J4754">
        <v>10</v>
      </c>
      <c r="K4754" t="str">
        <f>IF(Hospital_Emergency_Room_Data[[#This Row],[Patient Waittime]]&gt;30,"Delay","Ontime")</f>
        <v>Delay</v>
      </c>
      <c r="L4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54">
        <v>2024</v>
      </c>
      <c r="N4754">
        <v>52</v>
      </c>
    </row>
    <row r="4755" spans="1:14" x14ac:dyDescent="0.3">
      <c r="A4755" t="s">
        <v>3318</v>
      </c>
      <c r="B4755" s="1">
        <v>45317</v>
      </c>
      <c r="C4755" s="2">
        <v>0.2590277777777778</v>
      </c>
      <c r="D4755" t="s">
        <v>3319</v>
      </c>
      <c r="E4755" t="s">
        <v>23</v>
      </c>
      <c r="F4755">
        <v>60</v>
      </c>
      <c r="G4755" t="s">
        <v>57</v>
      </c>
      <c r="H4755" t="s">
        <v>25</v>
      </c>
      <c r="I4755" t="s">
        <v>16</v>
      </c>
      <c r="K4755" t="str">
        <f>IF(Hospital_Emergency_Room_Data[[#This Row],[Patient Waittime]]&gt;30,"Delay","Ontime")</f>
        <v>Delay</v>
      </c>
      <c r="L4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55">
        <v>2024</v>
      </c>
      <c r="N4755">
        <v>51</v>
      </c>
    </row>
    <row r="4756" spans="1:14" x14ac:dyDescent="0.3">
      <c r="A4756" t="s">
        <v>4606</v>
      </c>
      <c r="B4756" s="1">
        <v>45317</v>
      </c>
      <c r="C4756" s="2">
        <v>0.89236111111111116</v>
      </c>
      <c r="D4756" t="s">
        <v>4607</v>
      </c>
      <c r="E4756" t="s">
        <v>23</v>
      </c>
      <c r="F4756">
        <v>36</v>
      </c>
      <c r="G4756" t="s">
        <v>38</v>
      </c>
      <c r="H4756" t="s">
        <v>15</v>
      </c>
      <c r="I4756" t="s">
        <v>16</v>
      </c>
      <c r="K4756" t="str">
        <f>IF(Hospital_Emergency_Room_Data[[#This Row],[Patient Waittime]]&gt;30,"Delay","Ontime")</f>
        <v>Delay</v>
      </c>
      <c r="L4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56">
        <v>2024</v>
      </c>
      <c r="N4756">
        <v>53</v>
      </c>
    </row>
    <row r="4757" spans="1:14" x14ac:dyDescent="0.3">
      <c r="A4757" t="s">
        <v>5474</v>
      </c>
      <c r="B4757" s="1">
        <v>45317</v>
      </c>
      <c r="C4757" s="2">
        <v>0.23819444444444443</v>
      </c>
      <c r="D4757" t="s">
        <v>5475</v>
      </c>
      <c r="E4757" t="s">
        <v>23</v>
      </c>
      <c r="F4757">
        <v>34</v>
      </c>
      <c r="G4757" t="s">
        <v>14</v>
      </c>
      <c r="H4757" t="s">
        <v>15</v>
      </c>
      <c r="I4757" t="s">
        <v>16</v>
      </c>
      <c r="K4757" t="str">
        <f>IF(Hospital_Emergency_Room_Data[[#This Row],[Patient Waittime]]&gt;30,"Delay","Ontime")</f>
        <v>Ontime</v>
      </c>
      <c r="L4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57">
        <v>2024</v>
      </c>
      <c r="N4757">
        <v>28</v>
      </c>
    </row>
    <row r="4758" spans="1:14" x14ac:dyDescent="0.3">
      <c r="A4758" t="s">
        <v>6948</v>
      </c>
      <c r="B4758" s="1">
        <v>45317</v>
      </c>
      <c r="C4758" s="2">
        <v>0.65694444444444444</v>
      </c>
      <c r="D4758" t="s">
        <v>6949</v>
      </c>
      <c r="E4758" t="s">
        <v>13</v>
      </c>
      <c r="F4758">
        <v>20</v>
      </c>
      <c r="G4758" t="s">
        <v>33</v>
      </c>
      <c r="H4758" t="s">
        <v>25</v>
      </c>
      <c r="I4758" t="s">
        <v>16</v>
      </c>
      <c r="K4758" t="str">
        <f>IF(Hospital_Emergency_Room_Data[[#This Row],[Patient Waittime]]&gt;30,"Delay","Ontime")</f>
        <v>Ontime</v>
      </c>
      <c r="L4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58">
        <v>2024</v>
      </c>
      <c r="N4758">
        <v>27</v>
      </c>
    </row>
    <row r="4759" spans="1:14" x14ac:dyDescent="0.3">
      <c r="A4759" t="s">
        <v>7637</v>
      </c>
      <c r="B4759" s="1">
        <v>45317</v>
      </c>
      <c r="C4759" s="2">
        <v>0.16597222222222222</v>
      </c>
      <c r="D4759" t="s">
        <v>7638</v>
      </c>
      <c r="E4759" t="s">
        <v>13</v>
      </c>
      <c r="F4759">
        <v>39</v>
      </c>
      <c r="G4759" t="s">
        <v>57</v>
      </c>
      <c r="H4759" t="s">
        <v>15</v>
      </c>
      <c r="I4759" t="s">
        <v>16</v>
      </c>
      <c r="K4759" t="str">
        <f>IF(Hospital_Emergency_Room_Data[[#This Row],[Patient Waittime]]&gt;30,"Delay","Ontime")</f>
        <v>Delay</v>
      </c>
      <c r="L4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59">
        <v>2024</v>
      </c>
      <c r="N4759">
        <v>42</v>
      </c>
    </row>
    <row r="4760" spans="1:14" x14ac:dyDescent="0.3">
      <c r="A4760" t="s">
        <v>8634</v>
      </c>
      <c r="B4760" s="1">
        <v>45317</v>
      </c>
      <c r="C4760" s="2">
        <v>4.8611111111111112E-3</v>
      </c>
      <c r="D4760" t="s">
        <v>8635</v>
      </c>
      <c r="E4760" t="s">
        <v>13</v>
      </c>
      <c r="F4760">
        <v>79</v>
      </c>
      <c r="G4760" t="s">
        <v>38</v>
      </c>
      <c r="H4760" t="s">
        <v>15</v>
      </c>
      <c r="I4760" t="s">
        <v>16</v>
      </c>
      <c r="K4760" t="str">
        <f>IF(Hospital_Emergency_Room_Data[[#This Row],[Patient Waittime]]&gt;30,"Delay","Ontime")</f>
        <v>Ontime</v>
      </c>
      <c r="L4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60">
        <v>2024</v>
      </c>
      <c r="N4760">
        <v>26</v>
      </c>
    </row>
    <row r="4761" spans="1:14" x14ac:dyDescent="0.3">
      <c r="A4761" t="s">
        <v>8662</v>
      </c>
      <c r="B4761" s="1">
        <v>45317</v>
      </c>
      <c r="C4761" s="2">
        <v>0.48125000000000001</v>
      </c>
      <c r="D4761" t="s">
        <v>8663</v>
      </c>
      <c r="E4761" t="s">
        <v>13</v>
      </c>
      <c r="F4761">
        <v>30</v>
      </c>
      <c r="G4761" t="s">
        <v>38</v>
      </c>
      <c r="H4761" t="s">
        <v>15</v>
      </c>
      <c r="I4761" t="s">
        <v>16</v>
      </c>
      <c r="K4761" t="str">
        <f>IF(Hospital_Emergency_Room_Data[[#This Row],[Patient Waittime]]&gt;30,"Delay","Ontime")</f>
        <v>Delay</v>
      </c>
      <c r="L4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61">
        <v>2024</v>
      </c>
      <c r="N4761">
        <v>38</v>
      </c>
    </row>
    <row r="4762" spans="1:14" x14ac:dyDescent="0.3">
      <c r="A4762" t="s">
        <v>11161</v>
      </c>
      <c r="B4762" s="1">
        <v>45317</v>
      </c>
      <c r="C4762" s="2">
        <v>0.85138888888888886</v>
      </c>
      <c r="D4762" t="s">
        <v>11162</v>
      </c>
      <c r="E4762" t="s">
        <v>23</v>
      </c>
      <c r="F4762">
        <v>72</v>
      </c>
      <c r="G4762" t="s">
        <v>33</v>
      </c>
      <c r="H4762" t="s">
        <v>15</v>
      </c>
      <c r="I4762" t="s">
        <v>20</v>
      </c>
      <c r="K4762" t="str">
        <f>IF(Hospital_Emergency_Room_Data[[#This Row],[Patient Waittime]]&gt;30,"Delay","Ontime")</f>
        <v>Ontime</v>
      </c>
      <c r="L4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62">
        <v>2024</v>
      </c>
      <c r="N4762">
        <v>10</v>
      </c>
    </row>
    <row r="4763" spans="1:14" x14ac:dyDescent="0.3">
      <c r="A4763" t="s">
        <v>12352</v>
      </c>
      <c r="B4763" s="1">
        <v>45317</v>
      </c>
      <c r="C4763" s="2">
        <v>0.54305555555555551</v>
      </c>
      <c r="D4763" t="s">
        <v>12353</v>
      </c>
      <c r="E4763" t="s">
        <v>23</v>
      </c>
      <c r="F4763">
        <v>69</v>
      </c>
      <c r="G4763" t="s">
        <v>52</v>
      </c>
      <c r="H4763" t="s">
        <v>64</v>
      </c>
      <c r="I4763" t="s">
        <v>20</v>
      </c>
      <c r="K4763" t="str">
        <f>IF(Hospital_Emergency_Room_Data[[#This Row],[Patient Waittime]]&gt;30,"Delay","Ontime")</f>
        <v>Delay</v>
      </c>
      <c r="L4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63">
        <v>2024</v>
      </c>
      <c r="N4763">
        <v>33</v>
      </c>
    </row>
    <row r="4764" spans="1:14" x14ac:dyDescent="0.3">
      <c r="A4764" t="s">
        <v>16329</v>
      </c>
      <c r="B4764" s="1">
        <v>45317</v>
      </c>
      <c r="C4764" s="2">
        <v>0.96597222222222223</v>
      </c>
      <c r="D4764" t="s">
        <v>16330</v>
      </c>
      <c r="E4764" t="s">
        <v>13</v>
      </c>
      <c r="F4764">
        <v>33</v>
      </c>
      <c r="G4764" t="s">
        <v>19</v>
      </c>
      <c r="H4764" t="s">
        <v>30</v>
      </c>
      <c r="I4764" t="s">
        <v>20</v>
      </c>
      <c r="K4764" t="str">
        <f>IF(Hospital_Emergency_Room_Data[[#This Row],[Patient Waittime]]&gt;30,"Delay","Ontime")</f>
        <v>Ontime</v>
      </c>
      <c r="L4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64">
        <v>2024</v>
      </c>
      <c r="N4764">
        <v>25</v>
      </c>
    </row>
    <row r="4765" spans="1:14" x14ac:dyDescent="0.3">
      <c r="A4765" t="s">
        <v>17830</v>
      </c>
      <c r="B4765" s="1">
        <v>45317</v>
      </c>
      <c r="C4765" s="2">
        <v>0.73611111111111116</v>
      </c>
      <c r="D4765" t="s">
        <v>17831</v>
      </c>
      <c r="E4765" t="s">
        <v>13</v>
      </c>
      <c r="F4765">
        <v>39</v>
      </c>
      <c r="G4765" t="s">
        <v>14</v>
      </c>
      <c r="H4765" t="s">
        <v>15</v>
      </c>
      <c r="I4765" t="s">
        <v>20</v>
      </c>
      <c r="K4765" t="str">
        <f>IF(Hospital_Emergency_Room_Data[[#This Row],[Patient Waittime]]&gt;30,"Delay","Ontime")</f>
        <v>Delay</v>
      </c>
      <c r="L4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65">
        <v>2024</v>
      </c>
      <c r="N4765">
        <v>60</v>
      </c>
    </row>
    <row r="4766" spans="1:14" x14ac:dyDescent="0.3">
      <c r="A4766" t="s">
        <v>1104</v>
      </c>
      <c r="B4766" s="1">
        <v>45318</v>
      </c>
      <c r="C4766" s="2">
        <v>0.57430555555555551</v>
      </c>
      <c r="D4766" t="s">
        <v>1105</v>
      </c>
      <c r="E4766" t="s">
        <v>13</v>
      </c>
      <c r="F4766">
        <v>62</v>
      </c>
      <c r="G4766" t="s">
        <v>24</v>
      </c>
      <c r="H4766" t="s">
        <v>15</v>
      </c>
      <c r="I4766" t="s">
        <v>16</v>
      </c>
      <c r="J4766">
        <v>4</v>
      </c>
      <c r="K4766" t="str">
        <f>IF(Hospital_Emergency_Room_Data[[#This Row],[Patient Waittime]]&gt;30,"Delay","Ontime")</f>
        <v>Delay</v>
      </c>
      <c r="L4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66">
        <v>2024</v>
      </c>
      <c r="N4766">
        <v>43</v>
      </c>
    </row>
    <row r="4767" spans="1:14" x14ac:dyDescent="0.3">
      <c r="A4767" t="s">
        <v>4725</v>
      </c>
      <c r="B4767" s="1">
        <v>45318</v>
      </c>
      <c r="C4767" s="2">
        <v>0.96805555555555556</v>
      </c>
      <c r="D4767" t="s">
        <v>4726</v>
      </c>
      <c r="E4767" t="s">
        <v>23</v>
      </c>
      <c r="F4767">
        <v>57</v>
      </c>
      <c r="G4767" t="s">
        <v>38</v>
      </c>
      <c r="H4767" t="s">
        <v>15</v>
      </c>
      <c r="I4767" t="s">
        <v>16</v>
      </c>
      <c r="J4767">
        <v>5</v>
      </c>
      <c r="K4767" t="str">
        <f>IF(Hospital_Emergency_Room_Data[[#This Row],[Patient Waittime]]&gt;30,"Delay","Ontime")</f>
        <v>Delay</v>
      </c>
      <c r="L4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67">
        <v>2024</v>
      </c>
      <c r="N4767">
        <v>49</v>
      </c>
    </row>
    <row r="4768" spans="1:14" x14ac:dyDescent="0.3">
      <c r="A4768" t="s">
        <v>8562</v>
      </c>
      <c r="B4768" s="1">
        <v>45318</v>
      </c>
      <c r="C4768" s="2">
        <v>0.1</v>
      </c>
      <c r="D4768" t="s">
        <v>8563</v>
      </c>
      <c r="E4768" t="s">
        <v>13</v>
      </c>
      <c r="F4768">
        <v>37</v>
      </c>
      <c r="G4768" t="s">
        <v>38</v>
      </c>
      <c r="H4768" t="s">
        <v>15</v>
      </c>
      <c r="I4768" t="s">
        <v>16</v>
      </c>
      <c r="K4768" t="str">
        <f>IF(Hospital_Emergency_Room_Data[[#This Row],[Patient Waittime]]&gt;30,"Delay","Ontime")</f>
        <v>Ontime</v>
      </c>
      <c r="L4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68">
        <v>2024</v>
      </c>
      <c r="N4768">
        <v>15</v>
      </c>
    </row>
    <row r="4769" spans="1:14" x14ac:dyDescent="0.3">
      <c r="A4769" t="s">
        <v>11343</v>
      </c>
      <c r="B4769" s="1">
        <v>45318</v>
      </c>
      <c r="C4769" s="2">
        <v>0.40347222222222223</v>
      </c>
      <c r="D4769" t="s">
        <v>11344</v>
      </c>
      <c r="E4769" t="s">
        <v>23</v>
      </c>
      <c r="F4769">
        <v>41</v>
      </c>
      <c r="G4769" t="s">
        <v>33</v>
      </c>
      <c r="H4769" t="s">
        <v>15</v>
      </c>
      <c r="I4769" t="s">
        <v>20</v>
      </c>
      <c r="J4769">
        <v>1</v>
      </c>
      <c r="K4769" t="str">
        <f>IF(Hospital_Emergency_Room_Data[[#This Row],[Patient Waittime]]&gt;30,"Delay","Ontime")</f>
        <v>Ontime</v>
      </c>
      <c r="L4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69">
        <v>2024</v>
      </c>
      <c r="N4769">
        <v>14</v>
      </c>
    </row>
    <row r="4770" spans="1:14" x14ac:dyDescent="0.3">
      <c r="A4770" t="s">
        <v>13533</v>
      </c>
      <c r="B4770" s="1">
        <v>45318</v>
      </c>
      <c r="C4770" s="2">
        <v>2.013888888888889E-2</v>
      </c>
      <c r="D4770" t="s">
        <v>13534</v>
      </c>
      <c r="E4770" t="s">
        <v>23</v>
      </c>
      <c r="F4770">
        <v>14</v>
      </c>
      <c r="G4770" t="s">
        <v>14</v>
      </c>
      <c r="H4770" t="s">
        <v>15</v>
      </c>
      <c r="I4770" t="s">
        <v>20</v>
      </c>
      <c r="K4770" t="str">
        <f>IF(Hospital_Emergency_Room_Data[[#This Row],[Patient Waittime]]&gt;30,"Delay","Ontime")</f>
        <v>Ontime</v>
      </c>
      <c r="L4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70">
        <v>2024</v>
      </c>
      <c r="N4770">
        <v>14</v>
      </c>
    </row>
    <row r="4771" spans="1:14" x14ac:dyDescent="0.3">
      <c r="A4771" t="s">
        <v>13986</v>
      </c>
      <c r="B4771" s="1">
        <v>45318</v>
      </c>
      <c r="C4771" s="2">
        <v>0.15625</v>
      </c>
      <c r="D4771" t="s">
        <v>13987</v>
      </c>
      <c r="E4771" t="s">
        <v>23</v>
      </c>
      <c r="F4771">
        <v>29</v>
      </c>
      <c r="G4771" t="s">
        <v>14</v>
      </c>
      <c r="H4771" t="s">
        <v>15</v>
      </c>
      <c r="I4771" t="s">
        <v>20</v>
      </c>
      <c r="J4771">
        <v>10</v>
      </c>
      <c r="K4771" t="str">
        <f>IF(Hospital_Emergency_Room_Data[[#This Row],[Patient Waittime]]&gt;30,"Delay","Ontime")</f>
        <v>Delay</v>
      </c>
      <c r="L4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71">
        <v>2024</v>
      </c>
      <c r="N4771">
        <v>58</v>
      </c>
    </row>
    <row r="4772" spans="1:14" x14ac:dyDescent="0.3">
      <c r="A4772" t="s">
        <v>14305</v>
      </c>
      <c r="B4772" s="1">
        <v>45318</v>
      </c>
      <c r="C4772" s="2">
        <v>0.45</v>
      </c>
      <c r="D4772" t="s">
        <v>14306</v>
      </c>
      <c r="E4772" t="s">
        <v>13</v>
      </c>
      <c r="F4772">
        <v>34</v>
      </c>
      <c r="G4772" t="s">
        <v>24</v>
      </c>
      <c r="H4772" t="s">
        <v>25</v>
      </c>
      <c r="I4772" t="s">
        <v>20</v>
      </c>
      <c r="K4772" t="str">
        <f>IF(Hospital_Emergency_Room_Data[[#This Row],[Patient Waittime]]&gt;30,"Delay","Ontime")</f>
        <v>Delay</v>
      </c>
      <c r="L4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72">
        <v>2024</v>
      </c>
      <c r="N4772">
        <v>51</v>
      </c>
    </row>
    <row r="4773" spans="1:14" x14ac:dyDescent="0.3">
      <c r="A4773" t="s">
        <v>14319</v>
      </c>
      <c r="B4773" s="1">
        <v>45318</v>
      </c>
      <c r="C4773" s="2">
        <v>0.51388888888888884</v>
      </c>
      <c r="D4773" t="s">
        <v>14320</v>
      </c>
      <c r="E4773" t="s">
        <v>13</v>
      </c>
      <c r="F4773">
        <v>26</v>
      </c>
      <c r="G4773" t="s">
        <v>24</v>
      </c>
      <c r="H4773" t="s">
        <v>25</v>
      </c>
      <c r="I4773" t="s">
        <v>20</v>
      </c>
      <c r="K4773" t="str">
        <f>IF(Hospital_Emergency_Room_Data[[#This Row],[Patient Waittime]]&gt;30,"Delay","Ontime")</f>
        <v>Delay</v>
      </c>
      <c r="L4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73">
        <v>2024</v>
      </c>
      <c r="N4773">
        <v>47</v>
      </c>
    </row>
    <row r="4774" spans="1:14" x14ac:dyDescent="0.3">
      <c r="A4774" t="s">
        <v>14661</v>
      </c>
      <c r="B4774" s="1">
        <v>45318</v>
      </c>
      <c r="C4774" s="2">
        <v>0.38819444444444445</v>
      </c>
      <c r="D4774" t="s">
        <v>14662</v>
      </c>
      <c r="E4774" t="s">
        <v>13</v>
      </c>
      <c r="F4774">
        <v>7</v>
      </c>
      <c r="G4774" t="s">
        <v>24</v>
      </c>
      <c r="H4774" t="s">
        <v>15</v>
      </c>
      <c r="I4774" t="s">
        <v>20</v>
      </c>
      <c r="K4774" t="str">
        <f>IF(Hospital_Emergency_Room_Data[[#This Row],[Patient Waittime]]&gt;30,"Delay","Ontime")</f>
        <v>Delay</v>
      </c>
      <c r="L4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74">
        <v>2024</v>
      </c>
      <c r="N4774">
        <v>45</v>
      </c>
    </row>
    <row r="4775" spans="1:14" x14ac:dyDescent="0.3">
      <c r="A4775" t="s">
        <v>14895</v>
      </c>
      <c r="B4775" s="1">
        <v>45318</v>
      </c>
      <c r="C4775" s="2">
        <v>3.888888888888889E-2</v>
      </c>
      <c r="D4775" t="s">
        <v>14896</v>
      </c>
      <c r="E4775" t="s">
        <v>13</v>
      </c>
      <c r="F4775">
        <v>71</v>
      </c>
      <c r="G4775" t="s">
        <v>24</v>
      </c>
      <c r="H4775" t="s">
        <v>15</v>
      </c>
      <c r="I4775" t="s">
        <v>20</v>
      </c>
      <c r="J4775">
        <v>3</v>
      </c>
      <c r="K4775" t="str">
        <f>IF(Hospital_Emergency_Room_Data[[#This Row],[Patient Waittime]]&gt;30,"Delay","Ontime")</f>
        <v>Ontime</v>
      </c>
      <c r="L4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75">
        <v>2024</v>
      </c>
      <c r="N4775">
        <v>11</v>
      </c>
    </row>
    <row r="4776" spans="1:14" x14ac:dyDescent="0.3">
      <c r="A4776" t="s">
        <v>16237</v>
      </c>
      <c r="B4776" s="1">
        <v>45318</v>
      </c>
      <c r="C4776" s="2">
        <v>8.3333333333333332E-3</v>
      </c>
      <c r="D4776" t="s">
        <v>16238</v>
      </c>
      <c r="E4776" t="s">
        <v>13</v>
      </c>
      <c r="F4776">
        <v>35</v>
      </c>
      <c r="G4776" t="s">
        <v>19</v>
      </c>
      <c r="H4776" t="s">
        <v>15</v>
      </c>
      <c r="I4776" t="s">
        <v>20</v>
      </c>
      <c r="K4776" t="str">
        <f>IF(Hospital_Emergency_Room_Data[[#This Row],[Patient Waittime]]&gt;30,"Delay","Ontime")</f>
        <v>Ontime</v>
      </c>
      <c r="L4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76">
        <v>2024</v>
      </c>
      <c r="N4776">
        <v>25</v>
      </c>
    </row>
    <row r="4777" spans="1:14" x14ac:dyDescent="0.3">
      <c r="A4777" t="s">
        <v>16381</v>
      </c>
      <c r="B4777" s="1">
        <v>45318</v>
      </c>
      <c r="C4777" s="2">
        <v>0.41319444444444442</v>
      </c>
      <c r="D4777" t="s">
        <v>16382</v>
      </c>
      <c r="E4777" t="s">
        <v>13</v>
      </c>
      <c r="F4777">
        <v>65</v>
      </c>
      <c r="G4777" t="s">
        <v>52</v>
      </c>
      <c r="H4777" t="s">
        <v>25</v>
      </c>
      <c r="I4777" t="s">
        <v>20</v>
      </c>
      <c r="K4777" t="str">
        <f>IF(Hospital_Emergency_Room_Data[[#This Row],[Patient Waittime]]&gt;30,"Delay","Ontime")</f>
        <v>Delay</v>
      </c>
      <c r="L4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777">
        <v>2024</v>
      </c>
      <c r="N4777">
        <v>51</v>
      </c>
    </row>
    <row r="4778" spans="1:14" x14ac:dyDescent="0.3">
      <c r="A4778" t="s">
        <v>16843</v>
      </c>
      <c r="B4778" s="1">
        <v>45318</v>
      </c>
      <c r="C4778" s="2">
        <v>0.80972222222222223</v>
      </c>
      <c r="D4778" t="s">
        <v>16844</v>
      </c>
      <c r="E4778" t="s">
        <v>13</v>
      </c>
      <c r="F4778">
        <v>8</v>
      </c>
      <c r="G4778" t="s">
        <v>38</v>
      </c>
      <c r="H4778" t="s">
        <v>15</v>
      </c>
      <c r="I4778" t="s">
        <v>20</v>
      </c>
      <c r="K4778" t="str">
        <f>IF(Hospital_Emergency_Room_Data[[#This Row],[Patient Waittime]]&gt;30,"Delay","Ontime")</f>
        <v>Delay</v>
      </c>
      <c r="L4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78">
        <v>2024</v>
      </c>
      <c r="N4778">
        <v>33</v>
      </c>
    </row>
    <row r="4779" spans="1:14" x14ac:dyDescent="0.3">
      <c r="A4779" t="s">
        <v>17182</v>
      </c>
      <c r="B4779" s="1">
        <v>45318</v>
      </c>
      <c r="C4779" s="2">
        <v>4.027777777777778E-2</v>
      </c>
      <c r="D4779" t="s">
        <v>17183</v>
      </c>
      <c r="E4779" t="s">
        <v>13</v>
      </c>
      <c r="F4779">
        <v>30</v>
      </c>
      <c r="G4779" t="s">
        <v>38</v>
      </c>
      <c r="H4779" t="s">
        <v>30</v>
      </c>
      <c r="I4779" t="s">
        <v>20</v>
      </c>
      <c r="K4779" t="str">
        <f>IF(Hospital_Emergency_Room_Data[[#This Row],[Patient Waittime]]&gt;30,"Delay","Ontime")</f>
        <v>Ontime</v>
      </c>
      <c r="L4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79">
        <v>2024</v>
      </c>
      <c r="N4779">
        <v>15</v>
      </c>
    </row>
    <row r="4780" spans="1:14" x14ac:dyDescent="0.3">
      <c r="A4780" t="s">
        <v>17457</v>
      </c>
      <c r="B4780" s="1">
        <v>45318</v>
      </c>
      <c r="C4780" s="2">
        <v>0.32916666666666666</v>
      </c>
      <c r="D4780" t="s">
        <v>17458</v>
      </c>
      <c r="E4780" t="s">
        <v>13</v>
      </c>
      <c r="F4780">
        <v>53</v>
      </c>
      <c r="G4780" t="s">
        <v>14</v>
      </c>
      <c r="H4780" t="s">
        <v>25</v>
      </c>
      <c r="I4780" t="s">
        <v>20</v>
      </c>
      <c r="J4780">
        <v>6</v>
      </c>
      <c r="K4780" t="str">
        <f>IF(Hospital_Emergency_Room_Data[[#This Row],[Patient Waittime]]&gt;30,"Delay","Ontime")</f>
        <v>Delay</v>
      </c>
      <c r="L4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80">
        <v>2024</v>
      </c>
      <c r="N4780">
        <v>57</v>
      </c>
    </row>
    <row r="4781" spans="1:14" x14ac:dyDescent="0.3">
      <c r="A4781" t="s">
        <v>18339</v>
      </c>
      <c r="B4781" s="1">
        <v>45318</v>
      </c>
      <c r="C4781" s="2">
        <v>0.18124999999999999</v>
      </c>
      <c r="D4781" t="s">
        <v>18340</v>
      </c>
      <c r="E4781" t="s">
        <v>13</v>
      </c>
      <c r="F4781">
        <v>26</v>
      </c>
      <c r="G4781" t="s">
        <v>14</v>
      </c>
      <c r="H4781" t="s">
        <v>30</v>
      </c>
      <c r="I4781" t="s">
        <v>20</v>
      </c>
      <c r="J4781">
        <v>6</v>
      </c>
      <c r="K4781" t="str">
        <f>IF(Hospital_Emergency_Room_Data[[#This Row],[Patient Waittime]]&gt;30,"Delay","Ontime")</f>
        <v>Delay</v>
      </c>
      <c r="L4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81">
        <v>2024</v>
      </c>
      <c r="N4781">
        <v>57</v>
      </c>
    </row>
    <row r="4782" spans="1:14" x14ac:dyDescent="0.3">
      <c r="A4782" t="s">
        <v>1612</v>
      </c>
      <c r="B4782" s="1">
        <v>45319</v>
      </c>
      <c r="C4782" s="2">
        <v>0.34097222222222223</v>
      </c>
      <c r="D4782" t="s">
        <v>1613</v>
      </c>
      <c r="E4782" t="s">
        <v>13</v>
      </c>
      <c r="F4782">
        <v>39</v>
      </c>
      <c r="G4782" t="s">
        <v>24</v>
      </c>
      <c r="H4782" t="s">
        <v>15</v>
      </c>
      <c r="I4782" t="s">
        <v>20</v>
      </c>
      <c r="K4782" t="str">
        <f>IF(Hospital_Emergency_Room_Data[[#This Row],[Patient Waittime]]&gt;30,"Delay","Ontime")</f>
        <v>Delay</v>
      </c>
      <c r="L4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82">
        <v>2024</v>
      </c>
      <c r="N4782">
        <v>37</v>
      </c>
    </row>
    <row r="4783" spans="1:14" x14ac:dyDescent="0.3">
      <c r="A4783" t="s">
        <v>1634</v>
      </c>
      <c r="B4783" s="1">
        <v>45319</v>
      </c>
      <c r="C4783" s="2">
        <v>0.11944444444444445</v>
      </c>
      <c r="D4783" t="s">
        <v>1635</v>
      </c>
      <c r="E4783" t="s">
        <v>23</v>
      </c>
      <c r="F4783">
        <v>5</v>
      </c>
      <c r="G4783" t="s">
        <v>33</v>
      </c>
      <c r="H4783" t="s">
        <v>15</v>
      </c>
      <c r="I4783" t="s">
        <v>20</v>
      </c>
      <c r="K4783" t="str">
        <f>IF(Hospital_Emergency_Room_Data[[#This Row],[Patient Waittime]]&gt;30,"Delay","Ontime")</f>
        <v>Delay</v>
      </c>
      <c r="L4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83">
        <v>2024</v>
      </c>
      <c r="N4783">
        <v>50</v>
      </c>
    </row>
    <row r="4784" spans="1:14" x14ac:dyDescent="0.3">
      <c r="A4784" t="s">
        <v>2268</v>
      </c>
      <c r="B4784" s="1">
        <v>45319</v>
      </c>
      <c r="C4784" s="2">
        <v>0.27638888888888891</v>
      </c>
      <c r="D4784" t="s">
        <v>2269</v>
      </c>
      <c r="E4784" t="s">
        <v>23</v>
      </c>
      <c r="F4784">
        <v>52</v>
      </c>
      <c r="G4784" t="s">
        <v>24</v>
      </c>
      <c r="H4784" t="s">
        <v>15</v>
      </c>
      <c r="I4784" t="s">
        <v>16</v>
      </c>
      <c r="K4784" t="str">
        <f>IF(Hospital_Emergency_Room_Data[[#This Row],[Patient Waittime]]&gt;30,"Delay","Ontime")</f>
        <v>Ontime</v>
      </c>
      <c r="L4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784">
        <v>2024</v>
      </c>
      <c r="N4784">
        <v>18</v>
      </c>
    </row>
    <row r="4785" spans="1:14" x14ac:dyDescent="0.3">
      <c r="A4785" t="s">
        <v>2344</v>
      </c>
      <c r="B4785" s="1">
        <v>45319</v>
      </c>
      <c r="C4785" s="2">
        <v>0.3576388888888889</v>
      </c>
      <c r="D4785" t="s">
        <v>2345</v>
      </c>
      <c r="E4785" t="s">
        <v>23</v>
      </c>
      <c r="F4785">
        <v>17</v>
      </c>
      <c r="G4785" t="s">
        <v>24</v>
      </c>
      <c r="H4785" t="s">
        <v>15</v>
      </c>
      <c r="I4785" t="s">
        <v>16</v>
      </c>
      <c r="K4785" t="str">
        <f>IF(Hospital_Emergency_Room_Data[[#This Row],[Patient Waittime]]&gt;30,"Delay","Ontime")</f>
        <v>Delay</v>
      </c>
      <c r="L4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85">
        <v>2024</v>
      </c>
      <c r="N4785">
        <v>42</v>
      </c>
    </row>
    <row r="4786" spans="1:14" x14ac:dyDescent="0.3">
      <c r="A4786" t="s">
        <v>2444</v>
      </c>
      <c r="B4786" s="1">
        <v>45319</v>
      </c>
      <c r="C4786" s="2">
        <v>0.62361111111111112</v>
      </c>
      <c r="D4786" t="s">
        <v>2445</v>
      </c>
      <c r="E4786" t="s">
        <v>23</v>
      </c>
      <c r="F4786">
        <v>25</v>
      </c>
      <c r="G4786" t="s">
        <v>24</v>
      </c>
      <c r="H4786" t="s">
        <v>15</v>
      </c>
      <c r="I4786" t="s">
        <v>16</v>
      </c>
      <c r="K4786" t="str">
        <f>IF(Hospital_Emergency_Room_Data[[#This Row],[Patient Waittime]]&gt;30,"Delay","Ontime")</f>
        <v>Delay</v>
      </c>
      <c r="L4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86">
        <v>2024</v>
      </c>
      <c r="N4786">
        <v>36</v>
      </c>
    </row>
    <row r="4787" spans="1:14" x14ac:dyDescent="0.3">
      <c r="A4787" t="s">
        <v>2542</v>
      </c>
      <c r="B4787" s="1">
        <v>45319</v>
      </c>
      <c r="C4787" s="2">
        <v>0.80972222222222223</v>
      </c>
      <c r="D4787" t="s">
        <v>2543</v>
      </c>
      <c r="E4787" t="s">
        <v>23</v>
      </c>
      <c r="F4787">
        <v>6</v>
      </c>
      <c r="G4787" t="s">
        <v>24</v>
      </c>
      <c r="H4787" t="s">
        <v>15</v>
      </c>
      <c r="I4787" t="s">
        <v>16</v>
      </c>
      <c r="K4787" t="str">
        <f>IF(Hospital_Emergency_Room_Data[[#This Row],[Patient Waittime]]&gt;30,"Delay","Ontime")</f>
        <v>Delay</v>
      </c>
      <c r="L4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87">
        <v>2024</v>
      </c>
      <c r="N4787">
        <v>50</v>
      </c>
    </row>
    <row r="4788" spans="1:14" x14ac:dyDescent="0.3">
      <c r="A4788" t="s">
        <v>3712</v>
      </c>
      <c r="B4788" s="1">
        <v>45319</v>
      </c>
      <c r="C4788" s="2">
        <v>0.71111111111111114</v>
      </c>
      <c r="D4788" t="s">
        <v>3713</v>
      </c>
      <c r="E4788" t="s">
        <v>23</v>
      </c>
      <c r="F4788">
        <v>6</v>
      </c>
      <c r="G4788" t="s">
        <v>19</v>
      </c>
      <c r="H4788" t="s">
        <v>45</v>
      </c>
      <c r="I4788" t="s">
        <v>16</v>
      </c>
      <c r="K4788" t="str">
        <f>IF(Hospital_Emergency_Room_Data[[#This Row],[Patient Waittime]]&gt;30,"Delay","Ontime")</f>
        <v>Ontime</v>
      </c>
      <c r="L4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88">
        <v>2024</v>
      </c>
      <c r="N4788">
        <v>22</v>
      </c>
    </row>
    <row r="4789" spans="1:14" x14ac:dyDescent="0.3">
      <c r="A4789" t="s">
        <v>6905</v>
      </c>
      <c r="B4789" s="1">
        <v>45319</v>
      </c>
      <c r="C4789" s="2">
        <v>0.48749999999999999</v>
      </c>
      <c r="D4789" t="s">
        <v>6906</v>
      </c>
      <c r="E4789" t="s">
        <v>13</v>
      </c>
      <c r="F4789">
        <v>18</v>
      </c>
      <c r="G4789" t="s">
        <v>33</v>
      </c>
      <c r="H4789" t="s">
        <v>25</v>
      </c>
      <c r="I4789" t="s">
        <v>16</v>
      </c>
      <c r="K4789" t="str">
        <f>IF(Hospital_Emergency_Room_Data[[#This Row],[Patient Waittime]]&gt;30,"Delay","Ontime")</f>
        <v>Ontime</v>
      </c>
      <c r="L4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89">
        <v>2024</v>
      </c>
      <c r="N4789">
        <v>11</v>
      </c>
    </row>
    <row r="4790" spans="1:14" x14ac:dyDescent="0.3">
      <c r="A4790" t="s">
        <v>7110</v>
      </c>
      <c r="B4790" s="1">
        <v>45319</v>
      </c>
      <c r="C4790" s="2">
        <v>0.56597222222222221</v>
      </c>
      <c r="D4790" t="s">
        <v>7111</v>
      </c>
      <c r="E4790" t="s">
        <v>13</v>
      </c>
      <c r="F4790">
        <v>19</v>
      </c>
      <c r="G4790" t="s">
        <v>33</v>
      </c>
      <c r="H4790" t="s">
        <v>15</v>
      </c>
      <c r="I4790" t="s">
        <v>16</v>
      </c>
      <c r="K4790" t="str">
        <f>IF(Hospital_Emergency_Room_Data[[#This Row],[Patient Waittime]]&gt;30,"Delay","Ontime")</f>
        <v>Ontime</v>
      </c>
      <c r="L4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90">
        <v>2024</v>
      </c>
      <c r="N4790">
        <v>15</v>
      </c>
    </row>
    <row r="4791" spans="1:14" x14ac:dyDescent="0.3">
      <c r="A4791" t="s">
        <v>7714</v>
      </c>
      <c r="B4791" s="1">
        <v>45319</v>
      </c>
      <c r="C4791" s="2">
        <v>0.52083333333333337</v>
      </c>
      <c r="D4791" t="s">
        <v>7715</v>
      </c>
      <c r="E4791" t="s">
        <v>13</v>
      </c>
      <c r="F4791">
        <v>6</v>
      </c>
      <c r="G4791" t="s">
        <v>57</v>
      </c>
      <c r="H4791" t="s">
        <v>15</v>
      </c>
      <c r="I4791" t="s">
        <v>16</v>
      </c>
      <c r="J4791">
        <v>3</v>
      </c>
      <c r="K4791" t="str">
        <f>IF(Hospital_Emergency_Room_Data[[#This Row],[Patient Waittime]]&gt;30,"Delay","Ontime")</f>
        <v>Delay</v>
      </c>
      <c r="L4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791">
        <v>2024</v>
      </c>
      <c r="N4791">
        <v>49</v>
      </c>
    </row>
    <row r="4792" spans="1:14" x14ac:dyDescent="0.3">
      <c r="A4792" t="s">
        <v>8120</v>
      </c>
      <c r="B4792" s="1">
        <v>45319</v>
      </c>
      <c r="C4792" s="2">
        <v>0.32708333333333334</v>
      </c>
      <c r="D4792" t="s">
        <v>8121</v>
      </c>
      <c r="E4792" t="s">
        <v>13</v>
      </c>
      <c r="F4792">
        <v>30</v>
      </c>
      <c r="G4792" t="s">
        <v>52</v>
      </c>
      <c r="H4792" t="s">
        <v>15</v>
      </c>
      <c r="I4792" t="s">
        <v>16</v>
      </c>
      <c r="K4792" t="str">
        <f>IF(Hospital_Emergency_Room_Data[[#This Row],[Patient Waittime]]&gt;30,"Delay","Ontime")</f>
        <v>Ontime</v>
      </c>
      <c r="L4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92">
        <v>2024</v>
      </c>
      <c r="N4792">
        <v>23</v>
      </c>
    </row>
    <row r="4793" spans="1:14" x14ac:dyDescent="0.3">
      <c r="A4793" t="s">
        <v>8224</v>
      </c>
      <c r="B4793" s="1">
        <v>45319</v>
      </c>
      <c r="C4793" s="2">
        <v>0.41388888888888886</v>
      </c>
      <c r="D4793" t="s">
        <v>8225</v>
      </c>
      <c r="E4793" t="s">
        <v>13</v>
      </c>
      <c r="F4793">
        <v>12</v>
      </c>
      <c r="G4793" t="s">
        <v>52</v>
      </c>
      <c r="H4793" t="s">
        <v>15</v>
      </c>
      <c r="I4793" t="s">
        <v>16</v>
      </c>
      <c r="J4793">
        <v>4</v>
      </c>
      <c r="K4793" t="str">
        <f>IF(Hospital_Emergency_Room_Data[[#This Row],[Patient Waittime]]&gt;30,"Delay","Ontime")</f>
        <v>Delay</v>
      </c>
      <c r="L4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93">
        <v>2024</v>
      </c>
      <c r="N4793">
        <v>39</v>
      </c>
    </row>
    <row r="4794" spans="1:14" x14ac:dyDescent="0.3">
      <c r="A4794" t="s">
        <v>9926</v>
      </c>
      <c r="B4794" s="1">
        <v>45319</v>
      </c>
      <c r="C4794" s="2">
        <v>0.2298611111111111</v>
      </c>
      <c r="D4794" t="s">
        <v>9927</v>
      </c>
      <c r="E4794" t="s">
        <v>13</v>
      </c>
      <c r="F4794">
        <v>29</v>
      </c>
      <c r="G4794" t="s">
        <v>14</v>
      </c>
      <c r="H4794" t="s">
        <v>15</v>
      </c>
      <c r="I4794" t="s">
        <v>16</v>
      </c>
      <c r="J4794">
        <v>7</v>
      </c>
      <c r="K4794" t="str">
        <f>IF(Hospital_Emergency_Room_Data[[#This Row],[Patient Waittime]]&gt;30,"Delay","Ontime")</f>
        <v>Delay</v>
      </c>
      <c r="L4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794">
        <v>2024</v>
      </c>
      <c r="N4794">
        <v>48</v>
      </c>
    </row>
    <row r="4795" spans="1:14" x14ac:dyDescent="0.3">
      <c r="A4795" t="s">
        <v>11429</v>
      </c>
      <c r="B4795" s="1">
        <v>45319</v>
      </c>
      <c r="C4795" s="2">
        <v>0.12638888888888888</v>
      </c>
      <c r="D4795" t="s">
        <v>11430</v>
      </c>
      <c r="E4795" t="s">
        <v>23</v>
      </c>
      <c r="F4795">
        <v>16</v>
      </c>
      <c r="G4795" t="s">
        <v>33</v>
      </c>
      <c r="H4795" t="s">
        <v>30</v>
      </c>
      <c r="I4795" t="s">
        <v>20</v>
      </c>
      <c r="K4795" t="str">
        <f>IF(Hospital_Emergency_Room_Data[[#This Row],[Patient Waittime]]&gt;30,"Delay","Ontime")</f>
        <v>Delay</v>
      </c>
      <c r="L4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795">
        <v>2024</v>
      </c>
      <c r="N4795">
        <v>59</v>
      </c>
    </row>
    <row r="4796" spans="1:14" x14ac:dyDescent="0.3">
      <c r="A4796" t="s">
        <v>14052</v>
      </c>
      <c r="B4796" s="1">
        <v>45319</v>
      </c>
      <c r="C4796" s="2">
        <v>0.18680555555555556</v>
      </c>
      <c r="D4796" t="s">
        <v>14053</v>
      </c>
      <c r="E4796" t="s">
        <v>23</v>
      </c>
      <c r="F4796">
        <v>72</v>
      </c>
      <c r="G4796" t="s">
        <v>14</v>
      </c>
      <c r="H4796" t="s">
        <v>30</v>
      </c>
      <c r="I4796" t="s">
        <v>20</v>
      </c>
      <c r="K4796" t="str">
        <f>IF(Hospital_Emergency_Room_Data[[#This Row],[Patient Waittime]]&gt;30,"Delay","Ontime")</f>
        <v>Delay</v>
      </c>
      <c r="L4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96">
        <v>2024</v>
      </c>
      <c r="N4796">
        <v>31</v>
      </c>
    </row>
    <row r="4797" spans="1:14" x14ac:dyDescent="0.3">
      <c r="A4797" t="s">
        <v>17575</v>
      </c>
      <c r="B4797" s="1">
        <v>45319</v>
      </c>
      <c r="C4797" s="2">
        <v>0.81666666666666665</v>
      </c>
      <c r="D4797" t="s">
        <v>17576</v>
      </c>
      <c r="E4797" t="s">
        <v>13</v>
      </c>
      <c r="F4797">
        <v>43</v>
      </c>
      <c r="G4797" t="s">
        <v>14</v>
      </c>
      <c r="H4797" t="s">
        <v>15</v>
      </c>
      <c r="I4797" t="s">
        <v>20</v>
      </c>
      <c r="K4797" t="str">
        <f>IF(Hospital_Emergency_Room_Data[[#This Row],[Patient Waittime]]&gt;30,"Delay","Ontime")</f>
        <v>Ontime</v>
      </c>
      <c r="L4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797">
        <v>2024</v>
      </c>
      <c r="N4797">
        <v>16</v>
      </c>
    </row>
    <row r="4798" spans="1:14" x14ac:dyDescent="0.3">
      <c r="A4798" t="s">
        <v>17968</v>
      </c>
      <c r="B4798" s="1">
        <v>45319</v>
      </c>
      <c r="C4798" s="2">
        <v>0.59166666666666667</v>
      </c>
      <c r="D4798" t="s">
        <v>17969</v>
      </c>
      <c r="E4798" t="s">
        <v>13</v>
      </c>
      <c r="F4798">
        <v>35</v>
      </c>
      <c r="G4798" t="s">
        <v>14</v>
      </c>
      <c r="H4798" t="s">
        <v>15</v>
      </c>
      <c r="I4798" t="s">
        <v>20</v>
      </c>
      <c r="K4798" t="str">
        <f>IF(Hospital_Emergency_Room_Data[[#This Row],[Patient Waittime]]&gt;30,"Delay","Ontime")</f>
        <v>Delay</v>
      </c>
      <c r="L4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798">
        <v>2024</v>
      </c>
      <c r="N4798">
        <v>38</v>
      </c>
    </row>
    <row r="4799" spans="1:14" x14ac:dyDescent="0.3">
      <c r="A4799" t="s">
        <v>18118</v>
      </c>
      <c r="B4799" s="1">
        <v>45319</v>
      </c>
      <c r="C4799" s="2">
        <v>0.82777777777777772</v>
      </c>
      <c r="D4799" t="s">
        <v>18119</v>
      </c>
      <c r="E4799" t="s">
        <v>13</v>
      </c>
      <c r="F4799">
        <v>79</v>
      </c>
      <c r="G4799" t="s">
        <v>14</v>
      </c>
      <c r="H4799" t="s">
        <v>15</v>
      </c>
      <c r="I4799" t="s">
        <v>20</v>
      </c>
      <c r="J4799">
        <v>4</v>
      </c>
      <c r="K4799" t="str">
        <f>IF(Hospital_Emergency_Room_Data[[#This Row],[Patient Waittime]]&gt;30,"Delay","Ontime")</f>
        <v>Ontime</v>
      </c>
      <c r="L4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799">
        <v>2024</v>
      </c>
      <c r="N4799">
        <v>10</v>
      </c>
    </row>
    <row r="4800" spans="1:14" x14ac:dyDescent="0.3">
      <c r="A4800" t="s">
        <v>18168</v>
      </c>
      <c r="B4800" s="1">
        <v>45319</v>
      </c>
      <c r="C4800" s="2">
        <v>0.37083333333333335</v>
      </c>
      <c r="D4800" t="s">
        <v>18169</v>
      </c>
      <c r="E4800" t="s">
        <v>13</v>
      </c>
      <c r="F4800">
        <v>46</v>
      </c>
      <c r="G4800" t="s">
        <v>14</v>
      </c>
      <c r="H4800" t="s">
        <v>15</v>
      </c>
      <c r="I4800" t="s">
        <v>20</v>
      </c>
      <c r="J4800">
        <v>8</v>
      </c>
      <c r="K4800" t="str">
        <f>IF(Hospital_Emergency_Room_Data[[#This Row],[Patient Waittime]]&gt;30,"Delay","Ontime")</f>
        <v>Ontime</v>
      </c>
      <c r="L4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00">
        <v>2024</v>
      </c>
      <c r="N4800">
        <v>26</v>
      </c>
    </row>
    <row r="4801" spans="1:14" x14ac:dyDescent="0.3">
      <c r="A4801" t="s">
        <v>18401</v>
      </c>
      <c r="B4801" s="1">
        <v>45319</v>
      </c>
      <c r="C4801" s="2">
        <v>0.4861111111111111</v>
      </c>
      <c r="D4801" t="s">
        <v>18402</v>
      </c>
      <c r="E4801" t="s">
        <v>13</v>
      </c>
      <c r="F4801">
        <v>54</v>
      </c>
      <c r="G4801" t="s">
        <v>14</v>
      </c>
      <c r="H4801" t="s">
        <v>64</v>
      </c>
      <c r="I4801" t="s">
        <v>20</v>
      </c>
      <c r="J4801">
        <v>6</v>
      </c>
      <c r="K4801" t="str">
        <f>IF(Hospital_Emergency_Room_Data[[#This Row],[Patient Waittime]]&gt;30,"Delay","Ontime")</f>
        <v>Ontime</v>
      </c>
      <c r="L4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01">
        <v>2024</v>
      </c>
      <c r="N4801">
        <v>23</v>
      </c>
    </row>
    <row r="4802" spans="1:14" x14ac:dyDescent="0.3">
      <c r="A4802" t="s">
        <v>280</v>
      </c>
      <c r="B4802" s="1">
        <v>45320</v>
      </c>
      <c r="C4802" s="2">
        <v>0.47499999999999998</v>
      </c>
      <c r="D4802" t="s">
        <v>281</v>
      </c>
      <c r="E4802" t="s">
        <v>23</v>
      </c>
      <c r="F4802">
        <v>6</v>
      </c>
      <c r="G4802" t="s">
        <v>24</v>
      </c>
      <c r="H4802" t="s">
        <v>15</v>
      </c>
      <c r="I4802" t="s">
        <v>20</v>
      </c>
      <c r="J4802">
        <v>9</v>
      </c>
      <c r="K4802" t="str">
        <f>IF(Hospital_Emergency_Room_Data[[#This Row],[Patient Waittime]]&gt;30,"Delay","Ontime")</f>
        <v>Ontime</v>
      </c>
      <c r="L4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02">
        <v>2024</v>
      </c>
      <c r="N4802">
        <v>23</v>
      </c>
    </row>
    <row r="4803" spans="1:14" x14ac:dyDescent="0.3">
      <c r="A4803" t="s">
        <v>520</v>
      </c>
      <c r="B4803" s="1">
        <v>45320</v>
      </c>
      <c r="C4803" s="2">
        <v>0.32916666666666666</v>
      </c>
      <c r="D4803" t="s">
        <v>521</v>
      </c>
      <c r="E4803" t="s">
        <v>23</v>
      </c>
      <c r="F4803">
        <v>46</v>
      </c>
      <c r="G4803" t="s">
        <v>19</v>
      </c>
      <c r="H4803" t="s">
        <v>30</v>
      </c>
      <c r="I4803" t="s">
        <v>20</v>
      </c>
      <c r="K4803" t="str">
        <f>IF(Hospital_Emergency_Room_Data[[#This Row],[Patient Waittime]]&gt;30,"Delay","Ontime")</f>
        <v>Delay</v>
      </c>
      <c r="L4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03">
        <v>2024</v>
      </c>
      <c r="N4803">
        <v>47</v>
      </c>
    </row>
    <row r="4804" spans="1:14" x14ac:dyDescent="0.3">
      <c r="A4804" t="s">
        <v>2022</v>
      </c>
      <c r="B4804" s="1">
        <v>45320</v>
      </c>
      <c r="C4804" s="2">
        <v>0.24027777777777778</v>
      </c>
      <c r="D4804" t="s">
        <v>2023</v>
      </c>
      <c r="E4804" t="s">
        <v>23</v>
      </c>
      <c r="F4804">
        <v>33</v>
      </c>
      <c r="G4804" t="s">
        <v>33</v>
      </c>
      <c r="H4804" t="s">
        <v>15</v>
      </c>
      <c r="I4804" t="s">
        <v>20</v>
      </c>
      <c r="J4804">
        <v>6</v>
      </c>
      <c r="K4804" t="str">
        <f>IF(Hospital_Emergency_Room_Data[[#This Row],[Patient Waittime]]&gt;30,"Delay","Ontime")</f>
        <v>Ontime</v>
      </c>
      <c r="L4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04">
        <v>2024</v>
      </c>
      <c r="N4804">
        <v>23</v>
      </c>
    </row>
    <row r="4805" spans="1:14" x14ac:dyDescent="0.3">
      <c r="A4805" t="s">
        <v>2972</v>
      </c>
      <c r="B4805" s="1">
        <v>45320</v>
      </c>
      <c r="C4805" s="2">
        <v>0.88611111111111107</v>
      </c>
      <c r="D4805" t="s">
        <v>2973</v>
      </c>
      <c r="E4805" t="s">
        <v>23</v>
      </c>
      <c r="F4805">
        <v>25</v>
      </c>
      <c r="G4805" t="s">
        <v>33</v>
      </c>
      <c r="H4805" t="s">
        <v>15</v>
      </c>
      <c r="I4805" t="s">
        <v>16</v>
      </c>
      <c r="K4805" t="str">
        <f>IF(Hospital_Emergency_Room_Data[[#This Row],[Patient Waittime]]&gt;30,"Delay","Ontime")</f>
        <v>Delay</v>
      </c>
      <c r="L4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05">
        <v>2024</v>
      </c>
      <c r="N4805">
        <v>42</v>
      </c>
    </row>
    <row r="4806" spans="1:14" x14ac:dyDescent="0.3">
      <c r="A4806" t="s">
        <v>3362</v>
      </c>
      <c r="B4806" s="1">
        <v>45320</v>
      </c>
      <c r="C4806" s="2">
        <v>0.76527777777777772</v>
      </c>
      <c r="D4806" t="s">
        <v>3363</v>
      </c>
      <c r="E4806" t="s">
        <v>23</v>
      </c>
      <c r="F4806">
        <v>16</v>
      </c>
      <c r="G4806" t="s">
        <v>57</v>
      </c>
      <c r="H4806" t="s">
        <v>89</v>
      </c>
      <c r="I4806" t="s">
        <v>16</v>
      </c>
      <c r="K4806" t="str">
        <f>IF(Hospital_Emergency_Room_Data[[#This Row],[Patient Waittime]]&gt;30,"Delay","Ontime")</f>
        <v>Ontime</v>
      </c>
      <c r="L4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06">
        <v>2024</v>
      </c>
      <c r="N4806">
        <v>30</v>
      </c>
    </row>
    <row r="4807" spans="1:14" x14ac:dyDescent="0.3">
      <c r="A4807" t="s">
        <v>4178</v>
      </c>
      <c r="B4807" s="1">
        <v>45320</v>
      </c>
      <c r="C4807" s="2">
        <v>0.98333333333333328</v>
      </c>
      <c r="D4807" t="s">
        <v>4179</v>
      </c>
      <c r="E4807" t="s">
        <v>23</v>
      </c>
      <c r="F4807">
        <v>44</v>
      </c>
      <c r="G4807" t="s">
        <v>52</v>
      </c>
      <c r="H4807" t="s">
        <v>30</v>
      </c>
      <c r="I4807" t="s">
        <v>16</v>
      </c>
      <c r="J4807">
        <v>2</v>
      </c>
      <c r="K4807" t="str">
        <f>IF(Hospital_Emergency_Room_Data[[#This Row],[Patient Waittime]]&gt;30,"Delay","Ontime")</f>
        <v>Delay</v>
      </c>
      <c r="L4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07">
        <v>2024</v>
      </c>
      <c r="N4807">
        <v>56</v>
      </c>
    </row>
    <row r="4808" spans="1:14" x14ac:dyDescent="0.3">
      <c r="A4808" t="s">
        <v>4512</v>
      </c>
      <c r="B4808" s="1">
        <v>45320</v>
      </c>
      <c r="C4808" s="2">
        <v>0.7583333333333333</v>
      </c>
      <c r="D4808" t="s">
        <v>4513</v>
      </c>
      <c r="E4808" t="s">
        <v>23</v>
      </c>
      <c r="F4808">
        <v>10</v>
      </c>
      <c r="G4808" t="s">
        <v>38</v>
      </c>
      <c r="H4808" t="s">
        <v>15</v>
      </c>
      <c r="I4808" t="s">
        <v>16</v>
      </c>
      <c r="K4808" t="str">
        <f>IF(Hospital_Emergency_Room_Data[[#This Row],[Patient Waittime]]&gt;30,"Delay","Ontime")</f>
        <v>Delay</v>
      </c>
      <c r="L4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08">
        <v>2024</v>
      </c>
      <c r="N4808">
        <v>38</v>
      </c>
    </row>
    <row r="4809" spans="1:14" x14ac:dyDescent="0.3">
      <c r="A4809" t="s">
        <v>5356</v>
      </c>
      <c r="B4809" s="1">
        <v>45320</v>
      </c>
      <c r="C4809" s="2">
        <v>0.34097222222222223</v>
      </c>
      <c r="D4809" t="s">
        <v>5357</v>
      </c>
      <c r="E4809" t="s">
        <v>23</v>
      </c>
      <c r="F4809">
        <v>53</v>
      </c>
      <c r="G4809" t="s">
        <v>14</v>
      </c>
      <c r="H4809" t="s">
        <v>15</v>
      </c>
      <c r="I4809" t="s">
        <v>16</v>
      </c>
      <c r="K4809" t="str">
        <f>IF(Hospital_Emergency_Room_Data[[#This Row],[Patient Waittime]]&gt;30,"Delay","Ontime")</f>
        <v>Delay</v>
      </c>
      <c r="L4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09">
        <v>2024</v>
      </c>
      <c r="N4809">
        <v>52</v>
      </c>
    </row>
    <row r="4810" spans="1:14" x14ac:dyDescent="0.3">
      <c r="A4810" t="s">
        <v>6408</v>
      </c>
      <c r="B4810" s="1">
        <v>45320</v>
      </c>
      <c r="C4810" s="2">
        <v>0.69791666666666663</v>
      </c>
      <c r="D4810" t="s">
        <v>6409</v>
      </c>
      <c r="E4810" t="s">
        <v>13</v>
      </c>
      <c r="F4810">
        <v>36</v>
      </c>
      <c r="G4810" t="s">
        <v>24</v>
      </c>
      <c r="H4810" t="s">
        <v>15</v>
      </c>
      <c r="I4810" t="s">
        <v>16</v>
      </c>
      <c r="K4810" t="str">
        <f>IF(Hospital_Emergency_Room_Data[[#This Row],[Patient Waittime]]&gt;30,"Delay","Ontime")</f>
        <v>Delay</v>
      </c>
      <c r="L4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10">
        <v>2024</v>
      </c>
      <c r="N4810">
        <v>36</v>
      </c>
    </row>
    <row r="4811" spans="1:14" x14ac:dyDescent="0.3">
      <c r="A4811" t="s">
        <v>6731</v>
      </c>
      <c r="B4811" s="1">
        <v>45320</v>
      </c>
      <c r="C4811" s="2">
        <v>0.34097222222222223</v>
      </c>
      <c r="D4811" t="s">
        <v>6732</v>
      </c>
      <c r="E4811" t="s">
        <v>13</v>
      </c>
      <c r="F4811">
        <v>74</v>
      </c>
      <c r="G4811" t="s">
        <v>24</v>
      </c>
      <c r="H4811" t="s">
        <v>30</v>
      </c>
      <c r="I4811" t="s">
        <v>16</v>
      </c>
      <c r="K4811" t="str">
        <f>IF(Hospital_Emergency_Room_Data[[#This Row],[Patient Waittime]]&gt;30,"Delay","Ontime")</f>
        <v>Delay</v>
      </c>
      <c r="L4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11">
        <v>2024</v>
      </c>
      <c r="N4811">
        <v>58</v>
      </c>
    </row>
    <row r="4812" spans="1:14" x14ac:dyDescent="0.3">
      <c r="A4812" t="s">
        <v>9200</v>
      </c>
      <c r="B4812" s="1">
        <v>45320</v>
      </c>
      <c r="C4812" s="2">
        <v>0.54166666666666663</v>
      </c>
      <c r="D4812" t="s">
        <v>9201</v>
      </c>
      <c r="E4812" t="s">
        <v>13</v>
      </c>
      <c r="F4812">
        <v>47</v>
      </c>
      <c r="G4812" t="s">
        <v>14</v>
      </c>
      <c r="H4812" t="s">
        <v>25</v>
      </c>
      <c r="I4812" t="s">
        <v>16</v>
      </c>
      <c r="K4812" t="str">
        <f>IF(Hospital_Emergency_Room_Data[[#This Row],[Patient Waittime]]&gt;30,"Delay","Ontime")</f>
        <v>Delay</v>
      </c>
      <c r="L4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12">
        <v>2024</v>
      </c>
      <c r="N4812">
        <v>47</v>
      </c>
    </row>
    <row r="4813" spans="1:14" x14ac:dyDescent="0.3">
      <c r="A4813" t="s">
        <v>9266</v>
      </c>
      <c r="B4813" s="1">
        <v>45320</v>
      </c>
      <c r="C4813" s="2">
        <v>0.50763888888888886</v>
      </c>
      <c r="D4813" t="s">
        <v>9267</v>
      </c>
      <c r="E4813" t="s">
        <v>13</v>
      </c>
      <c r="F4813">
        <v>73</v>
      </c>
      <c r="G4813" t="s">
        <v>14</v>
      </c>
      <c r="H4813" t="s">
        <v>25</v>
      </c>
      <c r="I4813" t="s">
        <v>16</v>
      </c>
      <c r="J4813">
        <v>3</v>
      </c>
      <c r="K4813" t="str">
        <f>IF(Hospital_Emergency_Room_Data[[#This Row],[Patient Waittime]]&gt;30,"Delay","Ontime")</f>
        <v>Ontime</v>
      </c>
      <c r="L4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13">
        <v>2024</v>
      </c>
      <c r="N4813">
        <v>28</v>
      </c>
    </row>
    <row r="4814" spans="1:14" x14ac:dyDescent="0.3">
      <c r="A4814" t="s">
        <v>10334</v>
      </c>
      <c r="B4814" s="1">
        <v>45320</v>
      </c>
      <c r="C4814" s="2">
        <v>0.2</v>
      </c>
      <c r="D4814" t="s">
        <v>10335</v>
      </c>
      <c r="E4814" t="s">
        <v>23</v>
      </c>
      <c r="F4814">
        <v>67</v>
      </c>
      <c r="G4814" t="s">
        <v>24</v>
      </c>
      <c r="H4814" t="s">
        <v>25</v>
      </c>
      <c r="I4814" t="s">
        <v>20</v>
      </c>
      <c r="J4814">
        <v>4</v>
      </c>
      <c r="K4814" t="str">
        <f>IF(Hospital_Emergency_Room_Data[[#This Row],[Patient Waittime]]&gt;30,"Delay","Ontime")</f>
        <v>Ontime</v>
      </c>
      <c r="L4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14">
        <v>2024</v>
      </c>
      <c r="N4814">
        <v>17</v>
      </c>
    </row>
    <row r="4815" spans="1:14" x14ac:dyDescent="0.3">
      <c r="A4815" t="s">
        <v>10472</v>
      </c>
      <c r="B4815" s="1">
        <v>45320</v>
      </c>
      <c r="C4815" s="2">
        <v>0.11388888888888889</v>
      </c>
      <c r="D4815" t="s">
        <v>10473</v>
      </c>
      <c r="E4815" t="s">
        <v>23</v>
      </c>
      <c r="F4815">
        <v>45</v>
      </c>
      <c r="G4815" t="s">
        <v>24</v>
      </c>
      <c r="H4815" t="s">
        <v>15</v>
      </c>
      <c r="I4815" t="s">
        <v>20</v>
      </c>
      <c r="K4815" t="str">
        <f>IF(Hospital_Emergency_Room_Data[[#This Row],[Patient Waittime]]&gt;30,"Delay","Ontime")</f>
        <v>Delay</v>
      </c>
      <c r="L4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15">
        <v>2024</v>
      </c>
      <c r="N4815">
        <v>31</v>
      </c>
    </row>
    <row r="4816" spans="1:14" x14ac:dyDescent="0.3">
      <c r="A4816" t="s">
        <v>11195</v>
      </c>
      <c r="B4816" s="1">
        <v>45320</v>
      </c>
      <c r="C4816" s="2">
        <v>0.28888888888888886</v>
      </c>
      <c r="D4816" t="s">
        <v>11196</v>
      </c>
      <c r="E4816" t="s">
        <v>23</v>
      </c>
      <c r="F4816">
        <v>27</v>
      </c>
      <c r="G4816" t="s">
        <v>33</v>
      </c>
      <c r="H4816" t="s">
        <v>15</v>
      </c>
      <c r="I4816" t="s">
        <v>20</v>
      </c>
      <c r="K4816" t="str">
        <f>IF(Hospital_Emergency_Room_Data[[#This Row],[Patient Waittime]]&gt;30,"Delay","Ontime")</f>
        <v>Delay</v>
      </c>
      <c r="L4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16">
        <v>2024</v>
      </c>
      <c r="N4816">
        <v>58</v>
      </c>
    </row>
    <row r="4817" spans="1:14" x14ac:dyDescent="0.3">
      <c r="A4817" t="s">
        <v>12485</v>
      </c>
      <c r="B4817" s="1">
        <v>45320</v>
      </c>
      <c r="C4817" s="2">
        <v>0.24652777777777779</v>
      </c>
      <c r="D4817" t="s">
        <v>12486</v>
      </c>
      <c r="E4817" t="s">
        <v>23</v>
      </c>
      <c r="F4817">
        <v>61</v>
      </c>
      <c r="G4817" t="s">
        <v>38</v>
      </c>
      <c r="H4817" t="s">
        <v>25</v>
      </c>
      <c r="I4817" t="s">
        <v>20</v>
      </c>
      <c r="K4817" t="str">
        <f>IF(Hospital_Emergency_Room_Data[[#This Row],[Patient Waittime]]&gt;30,"Delay","Ontime")</f>
        <v>Delay</v>
      </c>
      <c r="L4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17">
        <v>2024</v>
      </c>
      <c r="N4817">
        <v>33</v>
      </c>
    </row>
    <row r="4818" spans="1:14" x14ac:dyDescent="0.3">
      <c r="A4818" t="s">
        <v>16215</v>
      </c>
      <c r="B4818" s="1">
        <v>45320</v>
      </c>
      <c r="C4818" s="2">
        <v>0.25347222222222221</v>
      </c>
      <c r="D4818" t="s">
        <v>16216</v>
      </c>
      <c r="E4818" t="s">
        <v>13</v>
      </c>
      <c r="F4818">
        <v>9</v>
      </c>
      <c r="G4818" t="s">
        <v>19</v>
      </c>
      <c r="H4818" t="s">
        <v>15</v>
      </c>
      <c r="I4818" t="s">
        <v>20</v>
      </c>
      <c r="K4818" t="str">
        <f>IF(Hospital_Emergency_Room_Data[[#This Row],[Patient Waittime]]&gt;30,"Delay","Ontime")</f>
        <v>Delay</v>
      </c>
      <c r="L4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18">
        <v>2024</v>
      </c>
      <c r="N4818">
        <v>44</v>
      </c>
    </row>
    <row r="4819" spans="1:14" x14ac:dyDescent="0.3">
      <c r="A4819" t="s">
        <v>17491</v>
      </c>
      <c r="B4819" s="1">
        <v>45320</v>
      </c>
      <c r="C4819" s="2">
        <v>0.30138888888888887</v>
      </c>
      <c r="D4819" t="s">
        <v>17492</v>
      </c>
      <c r="E4819" t="s">
        <v>13</v>
      </c>
      <c r="F4819">
        <v>18</v>
      </c>
      <c r="G4819" t="s">
        <v>14</v>
      </c>
      <c r="H4819" t="s">
        <v>89</v>
      </c>
      <c r="I4819" t="s">
        <v>20</v>
      </c>
      <c r="K4819" t="str">
        <f>IF(Hospital_Emergency_Room_Data[[#This Row],[Patient Waittime]]&gt;30,"Delay","Ontime")</f>
        <v>Ontime</v>
      </c>
      <c r="L4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19">
        <v>2024</v>
      </c>
      <c r="N4819">
        <v>18</v>
      </c>
    </row>
    <row r="4820" spans="1:14" x14ac:dyDescent="0.3">
      <c r="A4820" t="s">
        <v>18028</v>
      </c>
      <c r="B4820" s="1">
        <v>45320</v>
      </c>
      <c r="C4820" s="2">
        <v>3.1944444444444442E-2</v>
      </c>
      <c r="D4820" t="s">
        <v>18029</v>
      </c>
      <c r="E4820" t="s">
        <v>13</v>
      </c>
      <c r="F4820">
        <v>52</v>
      </c>
      <c r="G4820" t="s">
        <v>14</v>
      </c>
      <c r="H4820" t="s">
        <v>15</v>
      </c>
      <c r="I4820" t="s">
        <v>20</v>
      </c>
      <c r="K4820" t="str">
        <f>IF(Hospital_Emergency_Room_Data[[#This Row],[Patient Waittime]]&gt;30,"Delay","Ontime")</f>
        <v>Delay</v>
      </c>
      <c r="L4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20">
        <v>2024</v>
      </c>
      <c r="N4820">
        <v>48</v>
      </c>
    </row>
    <row r="4821" spans="1:14" x14ac:dyDescent="0.3">
      <c r="A4821" t="s">
        <v>1470</v>
      </c>
      <c r="B4821" s="1">
        <v>45321</v>
      </c>
      <c r="C4821" s="2">
        <v>0.99791666666666667</v>
      </c>
      <c r="D4821" t="s">
        <v>1471</v>
      </c>
      <c r="E4821" t="s">
        <v>23</v>
      </c>
      <c r="F4821">
        <v>67</v>
      </c>
      <c r="G4821" t="s">
        <v>38</v>
      </c>
      <c r="H4821" t="s">
        <v>25</v>
      </c>
      <c r="I4821" t="s">
        <v>16</v>
      </c>
      <c r="K4821" t="str">
        <f>IF(Hospital_Emergency_Room_Data[[#This Row],[Patient Waittime]]&gt;30,"Delay","Ontime")</f>
        <v>Delay</v>
      </c>
      <c r="L4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21">
        <v>2024</v>
      </c>
      <c r="N4821">
        <v>57</v>
      </c>
    </row>
    <row r="4822" spans="1:14" x14ac:dyDescent="0.3">
      <c r="A4822" t="s">
        <v>3386</v>
      </c>
      <c r="B4822" s="1">
        <v>45321</v>
      </c>
      <c r="C4822" s="2">
        <v>0.80347222222222225</v>
      </c>
      <c r="D4822" t="s">
        <v>3387</v>
      </c>
      <c r="E4822" t="s">
        <v>23</v>
      </c>
      <c r="F4822">
        <v>57</v>
      </c>
      <c r="G4822" t="s">
        <v>57</v>
      </c>
      <c r="H4822" t="s">
        <v>15</v>
      </c>
      <c r="I4822" t="s">
        <v>16</v>
      </c>
      <c r="K4822" t="str">
        <f>IF(Hospital_Emergency_Room_Data[[#This Row],[Patient Waittime]]&gt;30,"Delay","Ontime")</f>
        <v>Ontime</v>
      </c>
      <c r="L4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22">
        <v>2024</v>
      </c>
      <c r="N4822">
        <v>23</v>
      </c>
    </row>
    <row r="4823" spans="1:14" x14ac:dyDescent="0.3">
      <c r="A4823" t="s">
        <v>6270</v>
      </c>
      <c r="B4823" s="1">
        <v>45321</v>
      </c>
      <c r="C4823" s="2">
        <v>0.18402777777777779</v>
      </c>
      <c r="D4823" t="s">
        <v>6271</v>
      </c>
      <c r="E4823" t="s">
        <v>13</v>
      </c>
      <c r="F4823">
        <v>53</v>
      </c>
      <c r="G4823" t="s">
        <v>24</v>
      </c>
      <c r="H4823" t="s">
        <v>15</v>
      </c>
      <c r="I4823" t="s">
        <v>16</v>
      </c>
      <c r="K4823" t="str">
        <f>IF(Hospital_Emergency_Room_Data[[#This Row],[Patient Waittime]]&gt;30,"Delay","Ontime")</f>
        <v>Ontime</v>
      </c>
      <c r="L4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23">
        <v>2024</v>
      </c>
      <c r="N4823">
        <v>11</v>
      </c>
    </row>
    <row r="4824" spans="1:14" x14ac:dyDescent="0.3">
      <c r="A4824" t="s">
        <v>6338</v>
      </c>
      <c r="B4824" s="1">
        <v>45321</v>
      </c>
      <c r="C4824" s="2">
        <v>0.19791666666666666</v>
      </c>
      <c r="D4824" t="s">
        <v>6339</v>
      </c>
      <c r="E4824" t="s">
        <v>13</v>
      </c>
      <c r="F4824">
        <v>67</v>
      </c>
      <c r="G4824" t="s">
        <v>24</v>
      </c>
      <c r="H4824" t="s">
        <v>15</v>
      </c>
      <c r="I4824" t="s">
        <v>16</v>
      </c>
      <c r="K4824" t="str">
        <f>IF(Hospital_Emergency_Room_Data[[#This Row],[Patient Waittime]]&gt;30,"Delay","Ontime")</f>
        <v>Delay</v>
      </c>
      <c r="L4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24">
        <v>2024</v>
      </c>
      <c r="N4824">
        <v>44</v>
      </c>
    </row>
    <row r="4825" spans="1:14" x14ac:dyDescent="0.3">
      <c r="A4825" t="s">
        <v>6572</v>
      </c>
      <c r="B4825" s="1">
        <v>45321</v>
      </c>
      <c r="C4825" s="2">
        <v>0.49513888888888891</v>
      </c>
      <c r="D4825" t="s">
        <v>6573</v>
      </c>
      <c r="E4825" t="s">
        <v>13</v>
      </c>
      <c r="F4825">
        <v>14</v>
      </c>
      <c r="G4825" t="s">
        <v>24</v>
      </c>
      <c r="H4825" t="s">
        <v>15</v>
      </c>
      <c r="I4825" t="s">
        <v>16</v>
      </c>
      <c r="K4825" t="str">
        <f>IF(Hospital_Emergency_Room_Data[[#This Row],[Patient Waittime]]&gt;30,"Delay","Ontime")</f>
        <v>Delay</v>
      </c>
      <c r="L4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25">
        <v>2024</v>
      </c>
      <c r="N4825">
        <v>34</v>
      </c>
    </row>
    <row r="4826" spans="1:14" x14ac:dyDescent="0.3">
      <c r="A4826" t="s">
        <v>7399</v>
      </c>
      <c r="B4826" s="1">
        <v>45321</v>
      </c>
      <c r="C4826" s="2">
        <v>0.87708333333333333</v>
      </c>
      <c r="D4826" t="s">
        <v>7400</v>
      </c>
      <c r="E4826" t="s">
        <v>13</v>
      </c>
      <c r="F4826">
        <v>17</v>
      </c>
      <c r="G4826" t="s">
        <v>57</v>
      </c>
      <c r="H4826" t="s">
        <v>25</v>
      </c>
      <c r="I4826" t="s">
        <v>16</v>
      </c>
      <c r="K4826" t="str">
        <f>IF(Hospital_Emergency_Room_Data[[#This Row],[Patient Waittime]]&gt;30,"Delay","Ontime")</f>
        <v>Delay</v>
      </c>
      <c r="L4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26">
        <v>2024</v>
      </c>
      <c r="N4826">
        <v>46</v>
      </c>
    </row>
    <row r="4827" spans="1:14" x14ac:dyDescent="0.3">
      <c r="A4827" t="s">
        <v>8576</v>
      </c>
      <c r="B4827" s="1">
        <v>45321</v>
      </c>
      <c r="C4827" s="2">
        <v>0.97152777777777777</v>
      </c>
      <c r="D4827" t="s">
        <v>8577</v>
      </c>
      <c r="E4827" t="s">
        <v>13</v>
      </c>
      <c r="F4827">
        <v>52</v>
      </c>
      <c r="G4827" t="s">
        <v>38</v>
      </c>
      <c r="H4827" t="s">
        <v>15</v>
      </c>
      <c r="I4827" t="s">
        <v>16</v>
      </c>
      <c r="K4827" t="str">
        <f>IF(Hospital_Emergency_Room_Data[[#This Row],[Patient Waittime]]&gt;30,"Delay","Ontime")</f>
        <v>Ontime</v>
      </c>
      <c r="L4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27">
        <v>2024</v>
      </c>
      <c r="N4827">
        <v>11</v>
      </c>
    </row>
    <row r="4828" spans="1:14" x14ac:dyDescent="0.3">
      <c r="A4828" t="s">
        <v>9868</v>
      </c>
      <c r="B4828" s="1">
        <v>45321</v>
      </c>
      <c r="C4828" s="2">
        <v>0.17499999999999999</v>
      </c>
      <c r="D4828" t="s">
        <v>9869</v>
      </c>
      <c r="E4828" t="s">
        <v>13</v>
      </c>
      <c r="F4828">
        <v>22</v>
      </c>
      <c r="G4828" t="s">
        <v>14</v>
      </c>
      <c r="H4828" t="s">
        <v>15</v>
      </c>
      <c r="I4828" t="s">
        <v>16</v>
      </c>
      <c r="J4828">
        <v>4</v>
      </c>
      <c r="K4828" t="str">
        <f>IF(Hospital_Emergency_Room_Data[[#This Row],[Patient Waittime]]&gt;30,"Delay","Ontime")</f>
        <v>Delay</v>
      </c>
      <c r="L4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28">
        <v>2024</v>
      </c>
      <c r="N4828">
        <v>49</v>
      </c>
    </row>
    <row r="4829" spans="1:14" x14ac:dyDescent="0.3">
      <c r="A4829" t="s">
        <v>10380</v>
      </c>
      <c r="B4829" s="1">
        <v>45321</v>
      </c>
      <c r="C4829" s="2">
        <v>0.66666666666666663</v>
      </c>
      <c r="D4829" t="s">
        <v>10381</v>
      </c>
      <c r="E4829" t="s">
        <v>23</v>
      </c>
      <c r="F4829">
        <v>35</v>
      </c>
      <c r="G4829" t="s">
        <v>24</v>
      </c>
      <c r="H4829" t="s">
        <v>89</v>
      </c>
      <c r="I4829" t="s">
        <v>20</v>
      </c>
      <c r="K4829" t="str">
        <f>IF(Hospital_Emergency_Room_Data[[#This Row],[Patient Waittime]]&gt;30,"Delay","Ontime")</f>
        <v>Ontime</v>
      </c>
      <c r="L4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29">
        <v>2024</v>
      </c>
      <c r="N4829">
        <v>16</v>
      </c>
    </row>
    <row r="4830" spans="1:14" x14ac:dyDescent="0.3">
      <c r="A4830" t="s">
        <v>14555</v>
      </c>
      <c r="B4830" s="1">
        <v>45321</v>
      </c>
      <c r="C4830" s="2">
        <v>7.9166666666666663E-2</v>
      </c>
      <c r="D4830" t="s">
        <v>14556</v>
      </c>
      <c r="E4830" t="s">
        <v>13</v>
      </c>
      <c r="F4830">
        <v>27</v>
      </c>
      <c r="G4830" t="s">
        <v>24</v>
      </c>
      <c r="H4830" t="s">
        <v>15</v>
      </c>
      <c r="I4830" t="s">
        <v>20</v>
      </c>
      <c r="K4830" t="str">
        <f>IF(Hospital_Emergency_Room_Data[[#This Row],[Patient Waittime]]&gt;30,"Delay","Ontime")</f>
        <v>Delay</v>
      </c>
      <c r="L4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30">
        <v>2024</v>
      </c>
      <c r="N4830">
        <v>41</v>
      </c>
    </row>
    <row r="4831" spans="1:14" x14ac:dyDescent="0.3">
      <c r="A4831" t="s">
        <v>15506</v>
      </c>
      <c r="B4831" s="1">
        <v>45321</v>
      </c>
      <c r="C4831" s="2">
        <v>0.83611111111111114</v>
      </c>
      <c r="D4831" t="s">
        <v>15507</v>
      </c>
      <c r="E4831" t="s">
        <v>13</v>
      </c>
      <c r="F4831">
        <v>73</v>
      </c>
      <c r="G4831" t="s">
        <v>33</v>
      </c>
      <c r="H4831" t="s">
        <v>15</v>
      </c>
      <c r="I4831" t="s">
        <v>20</v>
      </c>
      <c r="J4831">
        <v>7</v>
      </c>
      <c r="K4831" t="str">
        <f>IF(Hospital_Emergency_Room_Data[[#This Row],[Patient Waittime]]&gt;30,"Delay","Ontime")</f>
        <v>Ontime</v>
      </c>
      <c r="L4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31">
        <v>2024</v>
      </c>
      <c r="N4831">
        <v>26</v>
      </c>
    </row>
    <row r="4832" spans="1:14" x14ac:dyDescent="0.3">
      <c r="A4832" t="s">
        <v>15670</v>
      </c>
      <c r="B4832" s="1">
        <v>45321</v>
      </c>
      <c r="C4832" s="2">
        <v>0.76597222222222228</v>
      </c>
      <c r="D4832" t="s">
        <v>15671</v>
      </c>
      <c r="E4832" t="s">
        <v>13</v>
      </c>
      <c r="F4832">
        <v>72</v>
      </c>
      <c r="G4832" t="s">
        <v>57</v>
      </c>
      <c r="H4832" t="s">
        <v>25</v>
      </c>
      <c r="I4832" t="s">
        <v>20</v>
      </c>
      <c r="K4832" t="str">
        <f>IF(Hospital_Emergency_Room_Data[[#This Row],[Patient Waittime]]&gt;30,"Delay","Ontime")</f>
        <v>Ontime</v>
      </c>
      <c r="L4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32">
        <v>2024</v>
      </c>
      <c r="N4832">
        <v>12</v>
      </c>
    </row>
    <row r="4833" spans="1:14" x14ac:dyDescent="0.3">
      <c r="A4833" t="s">
        <v>17886</v>
      </c>
      <c r="B4833" s="1">
        <v>45321</v>
      </c>
      <c r="C4833" s="2">
        <v>0.55138888888888893</v>
      </c>
      <c r="D4833" t="s">
        <v>17887</v>
      </c>
      <c r="E4833" t="s">
        <v>13</v>
      </c>
      <c r="F4833">
        <v>71</v>
      </c>
      <c r="G4833" t="s">
        <v>14</v>
      </c>
      <c r="H4833" t="s">
        <v>15</v>
      </c>
      <c r="I4833" t="s">
        <v>20</v>
      </c>
      <c r="K4833" t="str">
        <f>IF(Hospital_Emergency_Room_Data[[#This Row],[Patient Waittime]]&gt;30,"Delay","Ontime")</f>
        <v>Delay</v>
      </c>
      <c r="L4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33">
        <v>2024</v>
      </c>
      <c r="N4833">
        <v>47</v>
      </c>
    </row>
    <row r="4834" spans="1:14" x14ac:dyDescent="0.3">
      <c r="A4834" t="s">
        <v>18108</v>
      </c>
      <c r="B4834" s="1">
        <v>45321</v>
      </c>
      <c r="C4834" s="2">
        <v>0.70347222222222228</v>
      </c>
      <c r="D4834" t="s">
        <v>18109</v>
      </c>
      <c r="E4834" t="s">
        <v>13</v>
      </c>
      <c r="F4834">
        <v>7</v>
      </c>
      <c r="G4834" t="s">
        <v>14</v>
      </c>
      <c r="H4834" t="s">
        <v>15</v>
      </c>
      <c r="I4834" t="s">
        <v>20</v>
      </c>
      <c r="J4834">
        <v>4</v>
      </c>
      <c r="K4834" t="str">
        <f>IF(Hospital_Emergency_Room_Data[[#This Row],[Patient Waittime]]&gt;30,"Delay","Ontime")</f>
        <v>Delay</v>
      </c>
      <c r="L4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34">
        <v>2024</v>
      </c>
      <c r="N4834">
        <v>46</v>
      </c>
    </row>
    <row r="4835" spans="1:14" x14ac:dyDescent="0.3">
      <c r="A4835" t="s">
        <v>2098</v>
      </c>
      <c r="B4835" s="1">
        <v>45322</v>
      </c>
      <c r="C4835" s="2">
        <v>0.52916666666666667</v>
      </c>
      <c r="D4835" t="s">
        <v>2099</v>
      </c>
      <c r="E4835" t="s">
        <v>23</v>
      </c>
      <c r="F4835">
        <v>67</v>
      </c>
      <c r="G4835" t="s">
        <v>24</v>
      </c>
      <c r="H4835" t="s">
        <v>25</v>
      </c>
      <c r="I4835" t="s">
        <v>16</v>
      </c>
      <c r="K4835" t="str">
        <f>IF(Hospital_Emergency_Room_Data[[#This Row],[Patient Waittime]]&gt;30,"Delay","Ontime")</f>
        <v>Delay</v>
      </c>
      <c r="L4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35">
        <v>2024</v>
      </c>
      <c r="N4835">
        <v>41</v>
      </c>
    </row>
    <row r="4836" spans="1:14" x14ac:dyDescent="0.3">
      <c r="A4836" t="s">
        <v>2704</v>
      </c>
      <c r="B4836" s="1">
        <v>45322</v>
      </c>
      <c r="C4836" s="2">
        <v>0.68611111111111112</v>
      </c>
      <c r="D4836" t="s">
        <v>2705</v>
      </c>
      <c r="E4836" t="s">
        <v>23</v>
      </c>
      <c r="F4836">
        <v>32</v>
      </c>
      <c r="G4836" t="s">
        <v>24</v>
      </c>
      <c r="H4836" t="s">
        <v>30</v>
      </c>
      <c r="I4836" t="s">
        <v>16</v>
      </c>
      <c r="K4836" t="str">
        <f>IF(Hospital_Emergency_Room_Data[[#This Row],[Patient Waittime]]&gt;30,"Delay","Ontime")</f>
        <v>Delay</v>
      </c>
      <c r="L4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36">
        <v>2024</v>
      </c>
      <c r="N4836">
        <v>33</v>
      </c>
    </row>
    <row r="4837" spans="1:14" x14ac:dyDescent="0.3">
      <c r="A4837" t="s">
        <v>3390</v>
      </c>
      <c r="B4837" s="1">
        <v>45322</v>
      </c>
      <c r="C4837" s="2">
        <v>5.9027777777777776E-2</v>
      </c>
      <c r="D4837" t="s">
        <v>3391</v>
      </c>
      <c r="E4837" t="s">
        <v>23</v>
      </c>
      <c r="F4837">
        <v>41</v>
      </c>
      <c r="G4837" t="s">
        <v>57</v>
      </c>
      <c r="H4837" t="s">
        <v>15</v>
      </c>
      <c r="I4837" t="s">
        <v>16</v>
      </c>
      <c r="K4837" t="str">
        <f>IF(Hospital_Emergency_Room_Data[[#This Row],[Patient Waittime]]&gt;30,"Delay","Ontime")</f>
        <v>Delay</v>
      </c>
      <c r="L4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37">
        <v>2024</v>
      </c>
      <c r="N4837">
        <v>46</v>
      </c>
    </row>
    <row r="4838" spans="1:14" x14ac:dyDescent="0.3">
      <c r="A4838" t="s">
        <v>4038</v>
      </c>
      <c r="B4838" s="1">
        <v>45322</v>
      </c>
      <c r="C4838" s="2">
        <v>4.6527777777777779E-2</v>
      </c>
      <c r="D4838" t="s">
        <v>4039</v>
      </c>
      <c r="E4838" t="s">
        <v>23</v>
      </c>
      <c r="F4838">
        <v>49</v>
      </c>
      <c r="G4838" t="s">
        <v>52</v>
      </c>
      <c r="H4838" t="s">
        <v>15</v>
      </c>
      <c r="I4838" t="s">
        <v>16</v>
      </c>
      <c r="K4838" t="str">
        <f>IF(Hospital_Emergency_Room_Data[[#This Row],[Patient Waittime]]&gt;30,"Delay","Ontime")</f>
        <v>Delay</v>
      </c>
      <c r="L4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38">
        <v>2024</v>
      </c>
      <c r="N4838">
        <v>41</v>
      </c>
    </row>
    <row r="4839" spans="1:14" x14ac:dyDescent="0.3">
      <c r="A4839" t="s">
        <v>4680</v>
      </c>
      <c r="B4839" s="1">
        <v>45322</v>
      </c>
      <c r="C4839" s="2">
        <v>1.8055555555555554E-2</v>
      </c>
      <c r="D4839" t="s">
        <v>4681</v>
      </c>
      <c r="E4839" t="s">
        <v>23</v>
      </c>
      <c r="F4839">
        <v>74</v>
      </c>
      <c r="G4839" t="s">
        <v>38</v>
      </c>
      <c r="H4839" t="s">
        <v>15</v>
      </c>
      <c r="I4839" t="s">
        <v>16</v>
      </c>
      <c r="J4839">
        <v>1</v>
      </c>
      <c r="K4839" t="str">
        <f>IF(Hospital_Emergency_Room_Data[[#This Row],[Patient Waittime]]&gt;30,"Delay","Ontime")</f>
        <v>Ontime</v>
      </c>
      <c r="L4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39">
        <v>2024</v>
      </c>
      <c r="N4839">
        <v>18</v>
      </c>
    </row>
    <row r="4840" spans="1:14" x14ac:dyDescent="0.3">
      <c r="A4840" t="s">
        <v>5191</v>
      </c>
      <c r="B4840" s="1">
        <v>45322</v>
      </c>
      <c r="C4840" s="2">
        <v>0.16458333333333333</v>
      </c>
      <c r="D4840" t="s">
        <v>5192</v>
      </c>
      <c r="E4840" t="s">
        <v>23</v>
      </c>
      <c r="F4840">
        <v>57</v>
      </c>
      <c r="G4840" t="s">
        <v>14</v>
      </c>
      <c r="H4840" t="s">
        <v>15</v>
      </c>
      <c r="I4840" t="s">
        <v>16</v>
      </c>
      <c r="K4840" t="str">
        <f>IF(Hospital_Emergency_Room_Data[[#This Row],[Patient Waittime]]&gt;30,"Delay","Ontime")</f>
        <v>Delay</v>
      </c>
      <c r="L4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40">
        <v>2024</v>
      </c>
      <c r="N4840">
        <v>38</v>
      </c>
    </row>
    <row r="4841" spans="1:14" x14ac:dyDescent="0.3">
      <c r="A4841" t="s">
        <v>6901</v>
      </c>
      <c r="B4841" s="1">
        <v>45322</v>
      </c>
      <c r="C4841" s="2">
        <v>0.37708333333333333</v>
      </c>
      <c r="D4841" t="s">
        <v>6902</v>
      </c>
      <c r="E4841" t="s">
        <v>13</v>
      </c>
      <c r="F4841">
        <v>4</v>
      </c>
      <c r="G4841" t="s">
        <v>33</v>
      </c>
      <c r="H4841" t="s">
        <v>25</v>
      </c>
      <c r="I4841" t="s">
        <v>16</v>
      </c>
      <c r="K4841" t="str">
        <f>IF(Hospital_Emergency_Room_Data[[#This Row],[Patient Waittime]]&gt;30,"Delay","Ontime")</f>
        <v>Delay</v>
      </c>
      <c r="L4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41">
        <v>2024</v>
      </c>
      <c r="N4841">
        <v>44</v>
      </c>
    </row>
    <row r="4842" spans="1:14" x14ac:dyDescent="0.3">
      <c r="A4842" t="s">
        <v>7449</v>
      </c>
      <c r="B4842" s="1">
        <v>45322</v>
      </c>
      <c r="C4842" s="2">
        <v>6.2500000000000003E-3</v>
      </c>
      <c r="D4842" t="s">
        <v>7450</v>
      </c>
      <c r="E4842" t="s">
        <v>13</v>
      </c>
      <c r="F4842">
        <v>5</v>
      </c>
      <c r="G4842" t="s">
        <v>57</v>
      </c>
      <c r="H4842" t="s">
        <v>25</v>
      </c>
      <c r="I4842" t="s">
        <v>16</v>
      </c>
      <c r="J4842">
        <v>1</v>
      </c>
      <c r="K4842" t="str">
        <f>IF(Hospital_Emergency_Room_Data[[#This Row],[Patient Waittime]]&gt;30,"Delay","Ontime")</f>
        <v>Ontime</v>
      </c>
      <c r="L4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42">
        <v>2024</v>
      </c>
      <c r="N4842">
        <v>20</v>
      </c>
    </row>
    <row r="4843" spans="1:14" x14ac:dyDescent="0.3">
      <c r="A4843" t="s">
        <v>9098</v>
      </c>
      <c r="B4843" s="1">
        <v>45322</v>
      </c>
      <c r="C4843" s="2">
        <v>0.44236111111111109</v>
      </c>
      <c r="D4843" t="s">
        <v>9099</v>
      </c>
      <c r="E4843" t="s">
        <v>13</v>
      </c>
      <c r="F4843">
        <v>58</v>
      </c>
      <c r="G4843" t="s">
        <v>14</v>
      </c>
      <c r="H4843" t="s">
        <v>25</v>
      </c>
      <c r="I4843" t="s">
        <v>16</v>
      </c>
      <c r="K4843" t="str">
        <f>IF(Hospital_Emergency_Room_Data[[#This Row],[Patient Waittime]]&gt;30,"Delay","Ontime")</f>
        <v>Ontime</v>
      </c>
      <c r="L4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43">
        <v>2024</v>
      </c>
      <c r="N4843">
        <v>25</v>
      </c>
    </row>
    <row r="4844" spans="1:14" x14ac:dyDescent="0.3">
      <c r="A4844" t="s">
        <v>9526</v>
      </c>
      <c r="B4844" s="1">
        <v>45322</v>
      </c>
      <c r="C4844" s="2">
        <v>0.10069444444444445</v>
      </c>
      <c r="D4844" t="s">
        <v>9527</v>
      </c>
      <c r="E4844" t="s">
        <v>13</v>
      </c>
      <c r="F4844">
        <v>48</v>
      </c>
      <c r="G4844" t="s">
        <v>14</v>
      </c>
      <c r="H4844" t="s">
        <v>15</v>
      </c>
      <c r="I4844" t="s">
        <v>16</v>
      </c>
      <c r="K4844" t="str">
        <f>IF(Hospital_Emergency_Room_Data[[#This Row],[Patient Waittime]]&gt;30,"Delay","Ontime")</f>
        <v>Delay</v>
      </c>
      <c r="L4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44">
        <v>2024</v>
      </c>
      <c r="N4844">
        <v>47</v>
      </c>
    </row>
    <row r="4845" spans="1:14" x14ac:dyDescent="0.3">
      <c r="A4845" t="s">
        <v>9860</v>
      </c>
      <c r="B4845" s="1">
        <v>45322</v>
      </c>
      <c r="C4845" s="2">
        <v>0.39861111111111114</v>
      </c>
      <c r="D4845" t="s">
        <v>9861</v>
      </c>
      <c r="E4845" t="s">
        <v>13</v>
      </c>
      <c r="F4845">
        <v>2</v>
      </c>
      <c r="G4845" t="s">
        <v>14</v>
      </c>
      <c r="H4845" t="s">
        <v>15</v>
      </c>
      <c r="I4845" t="s">
        <v>16</v>
      </c>
      <c r="J4845">
        <v>4</v>
      </c>
      <c r="K4845" t="str">
        <f>IF(Hospital_Emergency_Room_Data[[#This Row],[Patient Waittime]]&gt;30,"Delay","Ontime")</f>
        <v>Delay</v>
      </c>
      <c r="L4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45">
        <v>2024</v>
      </c>
      <c r="N4845">
        <v>41</v>
      </c>
    </row>
    <row r="4846" spans="1:14" x14ac:dyDescent="0.3">
      <c r="A4846" t="s">
        <v>12527</v>
      </c>
      <c r="B4846" s="1">
        <v>45322</v>
      </c>
      <c r="C4846" s="2">
        <v>0.34444444444444444</v>
      </c>
      <c r="D4846" t="s">
        <v>12528</v>
      </c>
      <c r="E4846" t="s">
        <v>23</v>
      </c>
      <c r="F4846">
        <v>53</v>
      </c>
      <c r="G4846" t="s">
        <v>38</v>
      </c>
      <c r="H4846" t="s">
        <v>25</v>
      </c>
      <c r="I4846" t="s">
        <v>20</v>
      </c>
      <c r="J4846">
        <v>0</v>
      </c>
      <c r="K4846" t="str">
        <f>IF(Hospital_Emergency_Room_Data[[#This Row],[Patient Waittime]]&gt;30,"Delay","Ontime")</f>
        <v>Delay</v>
      </c>
      <c r="L4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46">
        <v>2024</v>
      </c>
      <c r="N4846">
        <v>41</v>
      </c>
    </row>
    <row r="4847" spans="1:14" x14ac:dyDescent="0.3">
      <c r="A4847" t="s">
        <v>12982</v>
      </c>
      <c r="B4847" s="1">
        <v>45322</v>
      </c>
      <c r="C4847" s="2">
        <v>0.24236111111111111</v>
      </c>
      <c r="D4847" t="s">
        <v>12983</v>
      </c>
      <c r="E4847" t="s">
        <v>23</v>
      </c>
      <c r="F4847">
        <v>77</v>
      </c>
      <c r="G4847" t="s">
        <v>38</v>
      </c>
      <c r="H4847" t="s">
        <v>30</v>
      </c>
      <c r="I4847" t="s">
        <v>20</v>
      </c>
      <c r="K4847" t="str">
        <f>IF(Hospital_Emergency_Room_Data[[#This Row],[Patient Waittime]]&gt;30,"Delay","Ontime")</f>
        <v>Ontime</v>
      </c>
      <c r="L4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47">
        <v>2024</v>
      </c>
      <c r="N4847">
        <v>14</v>
      </c>
    </row>
    <row r="4848" spans="1:14" x14ac:dyDescent="0.3">
      <c r="A4848" t="s">
        <v>13527</v>
      </c>
      <c r="B4848" s="1">
        <v>45322</v>
      </c>
      <c r="C4848" s="2">
        <v>0.24166666666666667</v>
      </c>
      <c r="D4848" t="s">
        <v>13528</v>
      </c>
      <c r="E4848" t="s">
        <v>23</v>
      </c>
      <c r="F4848">
        <v>27</v>
      </c>
      <c r="G4848" t="s">
        <v>14</v>
      </c>
      <c r="H4848" t="s">
        <v>15</v>
      </c>
      <c r="I4848" t="s">
        <v>20</v>
      </c>
      <c r="K4848" t="str">
        <f>IF(Hospital_Emergency_Room_Data[[#This Row],[Patient Waittime]]&gt;30,"Delay","Ontime")</f>
        <v>Delay</v>
      </c>
      <c r="L4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48">
        <v>2024</v>
      </c>
      <c r="N4848">
        <v>58</v>
      </c>
    </row>
    <row r="4849" spans="1:14" x14ac:dyDescent="0.3">
      <c r="A4849" t="s">
        <v>14765</v>
      </c>
      <c r="B4849" s="1">
        <v>45322</v>
      </c>
      <c r="C4849" s="2">
        <v>0.71111111111111114</v>
      </c>
      <c r="D4849" t="s">
        <v>14766</v>
      </c>
      <c r="E4849" t="s">
        <v>13</v>
      </c>
      <c r="F4849">
        <v>69</v>
      </c>
      <c r="G4849" t="s">
        <v>24</v>
      </c>
      <c r="H4849" t="s">
        <v>15</v>
      </c>
      <c r="I4849" t="s">
        <v>20</v>
      </c>
      <c r="K4849" t="str">
        <f>IF(Hospital_Emergency_Room_Data[[#This Row],[Patient Waittime]]&gt;30,"Delay","Ontime")</f>
        <v>Ontime</v>
      </c>
      <c r="L4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49">
        <v>2024</v>
      </c>
      <c r="N4849">
        <v>29</v>
      </c>
    </row>
    <row r="4850" spans="1:14" x14ac:dyDescent="0.3">
      <c r="A4850" t="s">
        <v>15714</v>
      </c>
      <c r="B4850" s="1">
        <v>45322</v>
      </c>
      <c r="C4850" s="2">
        <v>0.5625</v>
      </c>
      <c r="D4850" t="s">
        <v>15715</v>
      </c>
      <c r="E4850" t="s">
        <v>13</v>
      </c>
      <c r="F4850">
        <v>53</v>
      </c>
      <c r="G4850" t="s">
        <v>57</v>
      </c>
      <c r="H4850" t="s">
        <v>89</v>
      </c>
      <c r="I4850" t="s">
        <v>20</v>
      </c>
      <c r="K4850" t="str">
        <f>IF(Hospital_Emergency_Room_Data[[#This Row],[Patient Waittime]]&gt;30,"Delay","Ontime")</f>
        <v>Delay</v>
      </c>
      <c r="L4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50">
        <v>2024</v>
      </c>
      <c r="N4850">
        <v>50</v>
      </c>
    </row>
    <row r="4851" spans="1:14" x14ac:dyDescent="0.3">
      <c r="A4851" t="s">
        <v>15960</v>
      </c>
      <c r="B4851" s="1">
        <v>45322</v>
      </c>
      <c r="C4851" s="2">
        <v>0.62361111111111112</v>
      </c>
      <c r="D4851" t="s">
        <v>15961</v>
      </c>
      <c r="E4851" t="s">
        <v>13</v>
      </c>
      <c r="F4851">
        <v>4</v>
      </c>
      <c r="G4851" t="s">
        <v>57</v>
      </c>
      <c r="H4851" t="s">
        <v>15</v>
      </c>
      <c r="I4851" t="s">
        <v>20</v>
      </c>
      <c r="J4851">
        <v>1</v>
      </c>
      <c r="K4851" t="str">
        <f>IF(Hospital_Emergency_Room_Data[[#This Row],[Patient Waittime]]&gt;30,"Delay","Ontime")</f>
        <v>Ontime</v>
      </c>
      <c r="L4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51">
        <v>2024</v>
      </c>
      <c r="N4851">
        <v>12</v>
      </c>
    </row>
    <row r="4852" spans="1:14" x14ac:dyDescent="0.3">
      <c r="A4852" t="s">
        <v>17569</v>
      </c>
      <c r="B4852" s="1">
        <v>45322</v>
      </c>
      <c r="C4852" s="2">
        <v>0.41458333333333336</v>
      </c>
      <c r="D4852" t="s">
        <v>17570</v>
      </c>
      <c r="E4852" t="s">
        <v>13</v>
      </c>
      <c r="F4852">
        <v>41</v>
      </c>
      <c r="G4852" t="s">
        <v>14</v>
      </c>
      <c r="H4852" t="s">
        <v>15</v>
      </c>
      <c r="I4852" t="s">
        <v>20</v>
      </c>
      <c r="K4852" t="str">
        <f>IF(Hospital_Emergency_Room_Data[[#This Row],[Patient Waittime]]&gt;30,"Delay","Ontime")</f>
        <v>Delay</v>
      </c>
      <c r="L4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52">
        <v>2024</v>
      </c>
      <c r="N4852">
        <v>58</v>
      </c>
    </row>
    <row r="4853" spans="1:14" x14ac:dyDescent="0.3">
      <c r="A4853" t="s">
        <v>574</v>
      </c>
      <c r="B4853" s="1">
        <v>45323</v>
      </c>
      <c r="C4853" s="2">
        <v>0.34236111111111112</v>
      </c>
      <c r="D4853" t="s">
        <v>575</v>
      </c>
      <c r="E4853" t="s">
        <v>13</v>
      </c>
      <c r="F4853">
        <v>19</v>
      </c>
      <c r="G4853" t="s">
        <v>24</v>
      </c>
      <c r="H4853" t="s">
        <v>15</v>
      </c>
      <c r="I4853" t="s">
        <v>16</v>
      </c>
      <c r="K4853" t="str">
        <f>IF(Hospital_Emergency_Room_Data[[#This Row],[Patient Waittime]]&gt;30,"Delay","Ontime")</f>
        <v>Delay</v>
      </c>
      <c r="L4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53">
        <v>2024</v>
      </c>
      <c r="N4853">
        <v>38</v>
      </c>
    </row>
    <row r="4854" spans="1:14" x14ac:dyDescent="0.3">
      <c r="A4854" t="s">
        <v>1530</v>
      </c>
      <c r="B4854" s="1">
        <v>45323</v>
      </c>
      <c r="C4854" s="2">
        <v>0.12569444444444444</v>
      </c>
      <c r="D4854" t="s">
        <v>1531</v>
      </c>
      <c r="E4854" t="s">
        <v>13</v>
      </c>
      <c r="F4854">
        <v>8</v>
      </c>
      <c r="G4854" t="s">
        <v>52</v>
      </c>
      <c r="H4854" t="s">
        <v>30</v>
      </c>
      <c r="I4854" t="s">
        <v>16</v>
      </c>
      <c r="K4854" t="str">
        <f>IF(Hospital_Emergency_Room_Data[[#This Row],[Patient Waittime]]&gt;30,"Delay","Ontime")</f>
        <v>Delay</v>
      </c>
      <c r="L4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54">
        <v>2024</v>
      </c>
      <c r="N4854">
        <v>33</v>
      </c>
    </row>
    <row r="4855" spans="1:14" x14ac:dyDescent="0.3">
      <c r="A4855" t="s">
        <v>2752</v>
      </c>
      <c r="B4855" s="1">
        <v>45323</v>
      </c>
      <c r="C4855" s="2">
        <v>0.28263888888888888</v>
      </c>
      <c r="D4855" t="s">
        <v>2753</v>
      </c>
      <c r="E4855" t="s">
        <v>23</v>
      </c>
      <c r="F4855">
        <v>66</v>
      </c>
      <c r="G4855" t="s">
        <v>24</v>
      </c>
      <c r="H4855" t="s">
        <v>30</v>
      </c>
      <c r="I4855" t="s">
        <v>16</v>
      </c>
      <c r="J4855">
        <v>1</v>
      </c>
      <c r="K4855" t="str">
        <f>IF(Hospital_Emergency_Room_Data[[#This Row],[Patient Waittime]]&gt;30,"Delay","Ontime")</f>
        <v>Ontime</v>
      </c>
      <c r="L4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55">
        <v>2024</v>
      </c>
      <c r="N4855">
        <v>16</v>
      </c>
    </row>
    <row r="4856" spans="1:14" x14ac:dyDescent="0.3">
      <c r="A4856" t="s">
        <v>3302</v>
      </c>
      <c r="B4856" s="1">
        <v>45323</v>
      </c>
      <c r="C4856" s="2">
        <v>0.27152777777777776</v>
      </c>
      <c r="D4856" t="s">
        <v>3303</v>
      </c>
      <c r="E4856" t="s">
        <v>23</v>
      </c>
      <c r="F4856">
        <v>48</v>
      </c>
      <c r="G4856" t="s">
        <v>57</v>
      </c>
      <c r="H4856" t="s">
        <v>25</v>
      </c>
      <c r="I4856" t="s">
        <v>16</v>
      </c>
      <c r="K4856" t="str">
        <f>IF(Hospital_Emergency_Room_Data[[#This Row],[Patient Waittime]]&gt;30,"Delay","Ontime")</f>
        <v>Ontime</v>
      </c>
      <c r="L4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56">
        <v>2024</v>
      </c>
      <c r="N4856">
        <v>25</v>
      </c>
    </row>
    <row r="4857" spans="1:14" x14ac:dyDescent="0.3">
      <c r="A4857" t="s">
        <v>5125</v>
      </c>
      <c r="B4857" s="1">
        <v>45323</v>
      </c>
      <c r="C4857" s="2">
        <v>0.31388888888888888</v>
      </c>
      <c r="D4857" t="s">
        <v>5126</v>
      </c>
      <c r="E4857" t="s">
        <v>23</v>
      </c>
      <c r="F4857">
        <v>39</v>
      </c>
      <c r="G4857" t="s">
        <v>14</v>
      </c>
      <c r="H4857" t="s">
        <v>25</v>
      </c>
      <c r="I4857" t="s">
        <v>16</v>
      </c>
      <c r="J4857">
        <v>8</v>
      </c>
      <c r="K4857" t="str">
        <f>IF(Hospital_Emergency_Room_Data[[#This Row],[Patient Waittime]]&gt;30,"Delay","Ontime")</f>
        <v>Delay</v>
      </c>
      <c r="L4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57">
        <v>2024</v>
      </c>
      <c r="N4857">
        <v>37</v>
      </c>
    </row>
    <row r="4858" spans="1:14" x14ac:dyDescent="0.3">
      <c r="A4858" t="s">
        <v>5169</v>
      </c>
      <c r="B4858" s="1">
        <v>45323</v>
      </c>
      <c r="C4858" s="2">
        <v>0.17430555555555555</v>
      </c>
      <c r="D4858" t="s">
        <v>5170</v>
      </c>
      <c r="E4858" t="s">
        <v>23</v>
      </c>
      <c r="F4858">
        <v>32</v>
      </c>
      <c r="G4858" t="s">
        <v>14</v>
      </c>
      <c r="H4858" t="s">
        <v>89</v>
      </c>
      <c r="I4858" t="s">
        <v>16</v>
      </c>
      <c r="J4858">
        <v>5</v>
      </c>
      <c r="K4858" t="str">
        <f>IF(Hospital_Emergency_Room_Data[[#This Row],[Patient Waittime]]&gt;30,"Delay","Ontime")</f>
        <v>Delay</v>
      </c>
      <c r="L4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58">
        <v>2024</v>
      </c>
      <c r="N4858">
        <v>60</v>
      </c>
    </row>
    <row r="4859" spans="1:14" x14ac:dyDescent="0.3">
      <c r="A4859" t="s">
        <v>5251</v>
      </c>
      <c r="B4859" s="1">
        <v>45323</v>
      </c>
      <c r="C4859" s="2">
        <v>0.99791666666666667</v>
      </c>
      <c r="D4859" t="s">
        <v>5252</v>
      </c>
      <c r="E4859" t="s">
        <v>23</v>
      </c>
      <c r="F4859">
        <v>5</v>
      </c>
      <c r="G4859" t="s">
        <v>14</v>
      </c>
      <c r="H4859" t="s">
        <v>15</v>
      </c>
      <c r="I4859" t="s">
        <v>16</v>
      </c>
      <c r="K4859" t="str">
        <f>IF(Hospital_Emergency_Room_Data[[#This Row],[Patient Waittime]]&gt;30,"Delay","Ontime")</f>
        <v>Delay</v>
      </c>
      <c r="L4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59">
        <v>2024</v>
      </c>
      <c r="N4859">
        <v>50</v>
      </c>
    </row>
    <row r="4860" spans="1:14" x14ac:dyDescent="0.3">
      <c r="A4860" t="s">
        <v>8750</v>
      </c>
      <c r="B4860" s="1">
        <v>45323</v>
      </c>
      <c r="C4860" s="2">
        <v>0.40763888888888888</v>
      </c>
      <c r="D4860" t="s">
        <v>8751</v>
      </c>
      <c r="E4860" t="s">
        <v>13</v>
      </c>
      <c r="F4860">
        <v>64</v>
      </c>
      <c r="G4860" t="s">
        <v>38</v>
      </c>
      <c r="H4860" t="s">
        <v>15</v>
      </c>
      <c r="I4860" t="s">
        <v>16</v>
      </c>
      <c r="K4860" t="str">
        <f>IF(Hospital_Emergency_Room_Data[[#This Row],[Patient Waittime]]&gt;30,"Delay","Ontime")</f>
        <v>Delay</v>
      </c>
      <c r="L4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60">
        <v>2024</v>
      </c>
      <c r="N4860">
        <v>47</v>
      </c>
    </row>
    <row r="4861" spans="1:14" x14ac:dyDescent="0.3">
      <c r="A4861" t="s">
        <v>8912</v>
      </c>
      <c r="B4861" s="1">
        <v>45323</v>
      </c>
      <c r="C4861" s="2">
        <v>0.69513888888888886</v>
      </c>
      <c r="D4861" t="s">
        <v>8913</v>
      </c>
      <c r="E4861" t="s">
        <v>13</v>
      </c>
      <c r="F4861">
        <v>15</v>
      </c>
      <c r="G4861" t="s">
        <v>38</v>
      </c>
      <c r="H4861" t="s">
        <v>15</v>
      </c>
      <c r="I4861" t="s">
        <v>16</v>
      </c>
      <c r="J4861">
        <v>7</v>
      </c>
      <c r="K4861" t="str">
        <f>IF(Hospital_Emergency_Room_Data[[#This Row],[Patient Waittime]]&gt;30,"Delay","Ontime")</f>
        <v>Delay</v>
      </c>
      <c r="L4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61">
        <v>2024</v>
      </c>
      <c r="N4861">
        <v>37</v>
      </c>
    </row>
    <row r="4862" spans="1:14" x14ac:dyDescent="0.3">
      <c r="A4862" t="s">
        <v>9776</v>
      </c>
      <c r="B4862" s="1">
        <v>45323</v>
      </c>
      <c r="C4862" s="2">
        <v>0.2638888888888889</v>
      </c>
      <c r="D4862" t="s">
        <v>9777</v>
      </c>
      <c r="E4862" t="s">
        <v>13</v>
      </c>
      <c r="F4862">
        <v>78</v>
      </c>
      <c r="G4862" t="s">
        <v>14</v>
      </c>
      <c r="H4862" t="s">
        <v>15</v>
      </c>
      <c r="I4862" t="s">
        <v>16</v>
      </c>
      <c r="J4862">
        <v>0</v>
      </c>
      <c r="K4862" t="str">
        <f>IF(Hospital_Emergency_Room_Data[[#This Row],[Patient Waittime]]&gt;30,"Delay","Ontime")</f>
        <v>Ontime</v>
      </c>
      <c r="L4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62">
        <v>2024</v>
      </c>
      <c r="N4862">
        <v>13</v>
      </c>
    </row>
    <row r="4863" spans="1:14" x14ac:dyDescent="0.3">
      <c r="A4863" t="s">
        <v>14275</v>
      </c>
      <c r="B4863" s="1">
        <v>45323</v>
      </c>
      <c r="C4863" s="2">
        <v>0.29236111111111113</v>
      </c>
      <c r="D4863" t="s">
        <v>14276</v>
      </c>
      <c r="E4863" t="s">
        <v>13</v>
      </c>
      <c r="F4863">
        <v>26</v>
      </c>
      <c r="G4863" t="s">
        <v>24</v>
      </c>
      <c r="H4863" t="s">
        <v>25</v>
      </c>
      <c r="I4863" t="s">
        <v>20</v>
      </c>
      <c r="K4863" t="str">
        <f>IF(Hospital_Emergency_Room_Data[[#This Row],[Patient Waittime]]&gt;30,"Delay","Ontime")</f>
        <v>Ontime</v>
      </c>
      <c r="L4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63">
        <v>2024</v>
      </c>
      <c r="N4863">
        <v>12</v>
      </c>
    </row>
    <row r="4864" spans="1:14" x14ac:dyDescent="0.3">
      <c r="A4864" t="s">
        <v>15786</v>
      </c>
      <c r="B4864" s="1">
        <v>45323</v>
      </c>
      <c r="C4864" s="2">
        <v>0.22916666666666666</v>
      </c>
      <c r="D4864" t="s">
        <v>15787</v>
      </c>
      <c r="E4864" t="s">
        <v>13</v>
      </c>
      <c r="F4864">
        <v>54</v>
      </c>
      <c r="G4864" t="s">
        <v>57</v>
      </c>
      <c r="H4864" t="s">
        <v>15</v>
      </c>
      <c r="I4864" t="s">
        <v>20</v>
      </c>
      <c r="K4864" t="str">
        <f>IF(Hospital_Emergency_Room_Data[[#This Row],[Patient Waittime]]&gt;30,"Delay","Ontime")</f>
        <v>Delay</v>
      </c>
      <c r="L4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64">
        <v>2024</v>
      </c>
      <c r="N4864">
        <v>60</v>
      </c>
    </row>
    <row r="4865" spans="1:14" x14ac:dyDescent="0.3">
      <c r="A4865" t="s">
        <v>16701</v>
      </c>
      <c r="B4865" s="1">
        <v>45323</v>
      </c>
      <c r="C4865" s="2">
        <v>0.87013888888888891</v>
      </c>
      <c r="D4865" t="s">
        <v>16702</v>
      </c>
      <c r="E4865" t="s">
        <v>13</v>
      </c>
      <c r="F4865">
        <v>21</v>
      </c>
      <c r="G4865" t="s">
        <v>38</v>
      </c>
      <c r="H4865" t="s">
        <v>25</v>
      </c>
      <c r="I4865" t="s">
        <v>20</v>
      </c>
      <c r="J4865">
        <v>4</v>
      </c>
      <c r="K4865" t="str">
        <f>IF(Hospital_Emergency_Room_Data[[#This Row],[Patient Waittime]]&gt;30,"Delay","Ontime")</f>
        <v>Delay</v>
      </c>
      <c r="L4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65">
        <v>2024</v>
      </c>
      <c r="N4865">
        <v>36</v>
      </c>
    </row>
    <row r="4866" spans="1:14" x14ac:dyDescent="0.3">
      <c r="A4866" t="s">
        <v>4486</v>
      </c>
      <c r="B4866" s="1">
        <v>45324</v>
      </c>
      <c r="C4866" s="2">
        <v>0.22222222222222221</v>
      </c>
      <c r="D4866" t="s">
        <v>4487</v>
      </c>
      <c r="E4866" t="s">
        <v>23</v>
      </c>
      <c r="F4866">
        <v>63</v>
      </c>
      <c r="G4866" t="s">
        <v>38</v>
      </c>
      <c r="H4866" t="s">
        <v>15</v>
      </c>
      <c r="I4866" t="s">
        <v>16</v>
      </c>
      <c r="K4866" t="str">
        <f>IF(Hospital_Emergency_Room_Data[[#This Row],[Patient Waittime]]&gt;30,"Delay","Ontime")</f>
        <v>Delay</v>
      </c>
      <c r="L4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66">
        <v>2024</v>
      </c>
      <c r="N4866">
        <v>45</v>
      </c>
    </row>
    <row r="4867" spans="1:14" x14ac:dyDescent="0.3">
      <c r="A4867" t="s">
        <v>5738</v>
      </c>
      <c r="B4867" s="1">
        <v>45324</v>
      </c>
      <c r="C4867" s="2">
        <v>4.7222222222222221E-2</v>
      </c>
      <c r="D4867" t="s">
        <v>5739</v>
      </c>
      <c r="E4867" t="s">
        <v>23</v>
      </c>
      <c r="F4867">
        <v>56</v>
      </c>
      <c r="G4867" t="s">
        <v>14</v>
      </c>
      <c r="H4867" t="s">
        <v>15</v>
      </c>
      <c r="I4867" t="s">
        <v>16</v>
      </c>
      <c r="J4867">
        <v>5</v>
      </c>
      <c r="K4867" t="str">
        <f>IF(Hospital_Emergency_Room_Data[[#This Row],[Patient Waittime]]&gt;30,"Delay","Ontime")</f>
        <v>Delay</v>
      </c>
      <c r="L4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67">
        <v>2024</v>
      </c>
      <c r="N4867">
        <v>43</v>
      </c>
    </row>
    <row r="4868" spans="1:14" x14ac:dyDescent="0.3">
      <c r="A4868" t="s">
        <v>7591</v>
      </c>
      <c r="B4868" s="1">
        <v>45324</v>
      </c>
      <c r="C4868" s="2">
        <v>0.22361111111111112</v>
      </c>
      <c r="D4868" t="s">
        <v>7592</v>
      </c>
      <c r="E4868" t="s">
        <v>13</v>
      </c>
      <c r="F4868">
        <v>62</v>
      </c>
      <c r="G4868" t="s">
        <v>57</v>
      </c>
      <c r="H4868" t="s">
        <v>15</v>
      </c>
      <c r="I4868" t="s">
        <v>16</v>
      </c>
      <c r="K4868" t="str">
        <f>IF(Hospital_Emergency_Room_Data[[#This Row],[Patient Waittime]]&gt;30,"Delay","Ontime")</f>
        <v>Delay</v>
      </c>
      <c r="L4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68">
        <v>2024</v>
      </c>
      <c r="N4868">
        <v>31</v>
      </c>
    </row>
    <row r="4869" spans="1:14" x14ac:dyDescent="0.3">
      <c r="A4869" t="s">
        <v>8144</v>
      </c>
      <c r="B4869" s="1">
        <v>45324</v>
      </c>
      <c r="C4869" s="2">
        <v>0.27291666666666664</v>
      </c>
      <c r="D4869" t="s">
        <v>8145</v>
      </c>
      <c r="E4869" t="s">
        <v>13</v>
      </c>
      <c r="F4869">
        <v>59</v>
      </c>
      <c r="G4869" t="s">
        <v>52</v>
      </c>
      <c r="H4869" t="s">
        <v>15</v>
      </c>
      <c r="I4869" t="s">
        <v>16</v>
      </c>
      <c r="K4869" t="str">
        <f>IF(Hospital_Emergency_Room_Data[[#This Row],[Patient Waittime]]&gt;30,"Delay","Ontime")</f>
        <v>Delay</v>
      </c>
      <c r="L4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69">
        <v>2024</v>
      </c>
      <c r="N4869">
        <v>43</v>
      </c>
    </row>
    <row r="4870" spans="1:14" x14ac:dyDescent="0.3">
      <c r="A4870" t="s">
        <v>11427</v>
      </c>
      <c r="B4870" s="1">
        <v>45324</v>
      </c>
      <c r="C4870" s="2">
        <v>1.8749999999999999E-2</v>
      </c>
      <c r="D4870" t="s">
        <v>11428</v>
      </c>
      <c r="E4870" t="s">
        <v>23</v>
      </c>
      <c r="F4870">
        <v>52</v>
      </c>
      <c r="G4870" t="s">
        <v>33</v>
      </c>
      <c r="H4870" t="s">
        <v>30</v>
      </c>
      <c r="I4870" t="s">
        <v>20</v>
      </c>
      <c r="K4870" t="str">
        <f>IF(Hospital_Emergency_Room_Data[[#This Row],[Patient Waittime]]&gt;30,"Delay","Ontime")</f>
        <v>Delay</v>
      </c>
      <c r="L4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70">
        <v>2024</v>
      </c>
      <c r="N4870">
        <v>58</v>
      </c>
    </row>
    <row r="4871" spans="1:14" x14ac:dyDescent="0.3">
      <c r="A4871" t="s">
        <v>12258</v>
      </c>
      <c r="B4871" s="1">
        <v>45324</v>
      </c>
      <c r="C4871" s="2">
        <v>0.99861111111111112</v>
      </c>
      <c r="D4871" t="s">
        <v>12259</v>
      </c>
      <c r="E4871" t="s">
        <v>23</v>
      </c>
      <c r="F4871">
        <v>24</v>
      </c>
      <c r="G4871" t="s">
        <v>52</v>
      </c>
      <c r="H4871" t="s">
        <v>15</v>
      </c>
      <c r="I4871" t="s">
        <v>20</v>
      </c>
      <c r="K4871" t="str">
        <f>IF(Hospital_Emergency_Room_Data[[#This Row],[Patient Waittime]]&gt;30,"Delay","Ontime")</f>
        <v>Delay</v>
      </c>
      <c r="L4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71">
        <v>2024</v>
      </c>
      <c r="N4871">
        <v>37</v>
      </c>
    </row>
    <row r="4872" spans="1:14" x14ac:dyDescent="0.3">
      <c r="A4872" t="s">
        <v>13274</v>
      </c>
      <c r="B4872" s="1">
        <v>45324</v>
      </c>
      <c r="C4872" s="2">
        <v>0.49722222222222223</v>
      </c>
      <c r="D4872" t="s">
        <v>13275</v>
      </c>
      <c r="E4872" t="s">
        <v>23</v>
      </c>
      <c r="F4872">
        <v>22</v>
      </c>
      <c r="G4872" t="s">
        <v>14</v>
      </c>
      <c r="H4872" t="s">
        <v>25</v>
      </c>
      <c r="I4872" t="s">
        <v>20</v>
      </c>
      <c r="J4872">
        <v>4</v>
      </c>
      <c r="K4872" t="str">
        <f>IF(Hospital_Emergency_Room_Data[[#This Row],[Patient Waittime]]&gt;30,"Delay","Ontime")</f>
        <v>Delay</v>
      </c>
      <c r="L4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72">
        <v>2024</v>
      </c>
      <c r="N4872">
        <v>45</v>
      </c>
    </row>
    <row r="4873" spans="1:14" x14ac:dyDescent="0.3">
      <c r="A4873" t="s">
        <v>13932</v>
      </c>
      <c r="B4873" s="1">
        <v>45324</v>
      </c>
      <c r="C4873" s="2">
        <v>0.13402777777777777</v>
      </c>
      <c r="D4873" t="s">
        <v>13933</v>
      </c>
      <c r="E4873" t="s">
        <v>23</v>
      </c>
      <c r="F4873">
        <v>19</v>
      </c>
      <c r="G4873" t="s">
        <v>14</v>
      </c>
      <c r="H4873" t="s">
        <v>15</v>
      </c>
      <c r="I4873" t="s">
        <v>20</v>
      </c>
      <c r="J4873">
        <v>6</v>
      </c>
      <c r="K4873" t="str">
        <f>IF(Hospital_Emergency_Room_Data[[#This Row],[Patient Waittime]]&gt;30,"Delay","Ontime")</f>
        <v>Delay</v>
      </c>
      <c r="L4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73">
        <v>2024</v>
      </c>
      <c r="N4873">
        <v>45</v>
      </c>
    </row>
    <row r="4874" spans="1:14" x14ac:dyDescent="0.3">
      <c r="A4874" t="s">
        <v>17284</v>
      </c>
      <c r="B4874" s="1">
        <v>45324</v>
      </c>
      <c r="C4874" s="2">
        <v>0.58888888888888891</v>
      </c>
      <c r="D4874" t="s">
        <v>17285</v>
      </c>
      <c r="E4874" t="s">
        <v>13</v>
      </c>
      <c r="F4874">
        <v>61</v>
      </c>
      <c r="G4874" t="s">
        <v>14</v>
      </c>
      <c r="H4874" t="s">
        <v>45</v>
      </c>
      <c r="I4874" t="s">
        <v>20</v>
      </c>
      <c r="J4874">
        <v>8</v>
      </c>
      <c r="K4874" t="str">
        <f>IF(Hospital_Emergency_Room_Data[[#This Row],[Patient Waittime]]&gt;30,"Delay","Ontime")</f>
        <v>Delay</v>
      </c>
      <c r="L4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74">
        <v>2024</v>
      </c>
      <c r="N4874">
        <v>58</v>
      </c>
    </row>
    <row r="4875" spans="1:14" x14ac:dyDescent="0.3">
      <c r="A4875" t="s">
        <v>18018</v>
      </c>
      <c r="B4875" s="1">
        <v>45324</v>
      </c>
      <c r="C4875" s="2">
        <v>0.79513888888888884</v>
      </c>
      <c r="D4875" t="s">
        <v>18019</v>
      </c>
      <c r="E4875" t="s">
        <v>13</v>
      </c>
      <c r="F4875">
        <v>28</v>
      </c>
      <c r="G4875" t="s">
        <v>14</v>
      </c>
      <c r="H4875" t="s">
        <v>15</v>
      </c>
      <c r="I4875" t="s">
        <v>20</v>
      </c>
      <c r="K4875" t="str">
        <f>IF(Hospital_Emergency_Room_Data[[#This Row],[Patient Waittime]]&gt;30,"Delay","Ontime")</f>
        <v>Delay</v>
      </c>
      <c r="L4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75">
        <v>2024</v>
      </c>
      <c r="N4875">
        <v>49</v>
      </c>
    </row>
    <row r="4876" spans="1:14" x14ac:dyDescent="0.3">
      <c r="A4876" t="s">
        <v>2558</v>
      </c>
      <c r="B4876" s="1">
        <v>45325</v>
      </c>
      <c r="C4876" s="2">
        <v>0.34375</v>
      </c>
      <c r="D4876" t="s">
        <v>2559</v>
      </c>
      <c r="E4876" t="s">
        <v>23</v>
      </c>
      <c r="F4876">
        <v>77</v>
      </c>
      <c r="G4876" t="s">
        <v>24</v>
      </c>
      <c r="H4876" t="s">
        <v>15</v>
      </c>
      <c r="I4876" t="s">
        <v>16</v>
      </c>
      <c r="J4876">
        <v>1</v>
      </c>
      <c r="K4876" t="str">
        <f>IF(Hospital_Emergency_Room_Data[[#This Row],[Patient Waittime]]&gt;30,"Delay","Ontime")</f>
        <v>Ontime</v>
      </c>
      <c r="L4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76">
        <v>2024</v>
      </c>
      <c r="N4876">
        <v>25</v>
      </c>
    </row>
    <row r="4877" spans="1:14" x14ac:dyDescent="0.3">
      <c r="A4877" t="s">
        <v>2698</v>
      </c>
      <c r="B4877" s="1">
        <v>45325</v>
      </c>
      <c r="C4877" s="2">
        <v>0.44166666666666665</v>
      </c>
      <c r="D4877" t="s">
        <v>2699</v>
      </c>
      <c r="E4877" t="s">
        <v>23</v>
      </c>
      <c r="F4877">
        <v>54</v>
      </c>
      <c r="G4877" t="s">
        <v>24</v>
      </c>
      <c r="H4877" t="s">
        <v>30</v>
      </c>
      <c r="I4877" t="s">
        <v>16</v>
      </c>
      <c r="K4877" t="str">
        <f>IF(Hospital_Emergency_Room_Data[[#This Row],[Patient Waittime]]&gt;30,"Delay","Ontime")</f>
        <v>Ontime</v>
      </c>
      <c r="L4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77">
        <v>2024</v>
      </c>
      <c r="N4877">
        <v>19</v>
      </c>
    </row>
    <row r="4878" spans="1:14" x14ac:dyDescent="0.3">
      <c r="A4878" t="s">
        <v>8890</v>
      </c>
      <c r="B4878" s="1">
        <v>45325</v>
      </c>
      <c r="C4878" s="2">
        <v>0.14027777777777778</v>
      </c>
      <c r="D4878" t="s">
        <v>8891</v>
      </c>
      <c r="E4878" t="s">
        <v>13</v>
      </c>
      <c r="F4878">
        <v>18</v>
      </c>
      <c r="G4878" t="s">
        <v>38</v>
      </c>
      <c r="H4878" t="s">
        <v>15</v>
      </c>
      <c r="I4878" t="s">
        <v>16</v>
      </c>
      <c r="J4878">
        <v>5</v>
      </c>
      <c r="K4878" t="str">
        <f>IF(Hospital_Emergency_Room_Data[[#This Row],[Patient Waittime]]&gt;30,"Delay","Ontime")</f>
        <v>Ontime</v>
      </c>
      <c r="L4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78">
        <v>2024</v>
      </c>
      <c r="N4878">
        <v>23</v>
      </c>
    </row>
    <row r="4879" spans="1:14" x14ac:dyDescent="0.3">
      <c r="A4879" t="s">
        <v>10094</v>
      </c>
      <c r="B4879" s="1">
        <v>45325</v>
      </c>
      <c r="C4879" s="2">
        <v>0.28888888888888886</v>
      </c>
      <c r="D4879" t="s">
        <v>10095</v>
      </c>
      <c r="E4879" t="s">
        <v>13</v>
      </c>
      <c r="F4879">
        <v>46</v>
      </c>
      <c r="G4879" t="s">
        <v>14</v>
      </c>
      <c r="H4879" t="s">
        <v>30</v>
      </c>
      <c r="I4879" t="s">
        <v>16</v>
      </c>
      <c r="J4879">
        <v>5</v>
      </c>
      <c r="K4879" t="str">
        <f>IF(Hospital_Emergency_Room_Data[[#This Row],[Patient Waittime]]&gt;30,"Delay","Ontime")</f>
        <v>Delay</v>
      </c>
      <c r="L4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79">
        <v>2024</v>
      </c>
      <c r="N4879">
        <v>32</v>
      </c>
    </row>
    <row r="4880" spans="1:14" x14ac:dyDescent="0.3">
      <c r="A4880" t="s">
        <v>11664</v>
      </c>
      <c r="B4880" s="1">
        <v>45325</v>
      </c>
      <c r="C4880" s="2">
        <v>0.44305555555555554</v>
      </c>
      <c r="D4880" t="s">
        <v>11665</v>
      </c>
      <c r="E4880" t="s">
        <v>23</v>
      </c>
      <c r="F4880">
        <v>27</v>
      </c>
      <c r="G4880" t="s">
        <v>57</v>
      </c>
      <c r="H4880" t="s">
        <v>15</v>
      </c>
      <c r="I4880" t="s">
        <v>20</v>
      </c>
      <c r="K4880" t="str">
        <f>IF(Hospital_Emergency_Room_Data[[#This Row],[Patient Waittime]]&gt;30,"Delay","Ontime")</f>
        <v>Delay</v>
      </c>
      <c r="L4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80">
        <v>2024</v>
      </c>
      <c r="N4880">
        <v>33</v>
      </c>
    </row>
    <row r="4881" spans="1:14" x14ac:dyDescent="0.3">
      <c r="A4881" t="s">
        <v>11768</v>
      </c>
      <c r="B4881" s="1">
        <v>45325</v>
      </c>
      <c r="C4881" s="2">
        <v>0.6743055555555556</v>
      </c>
      <c r="D4881" t="s">
        <v>11769</v>
      </c>
      <c r="E4881" t="s">
        <v>23</v>
      </c>
      <c r="F4881">
        <v>42</v>
      </c>
      <c r="G4881" t="s">
        <v>57</v>
      </c>
      <c r="H4881" t="s">
        <v>15</v>
      </c>
      <c r="I4881" t="s">
        <v>20</v>
      </c>
      <c r="K4881" t="str">
        <f>IF(Hospital_Emergency_Room_Data[[#This Row],[Patient Waittime]]&gt;30,"Delay","Ontime")</f>
        <v>Delay</v>
      </c>
      <c r="L4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81">
        <v>2024</v>
      </c>
      <c r="N4881">
        <v>45</v>
      </c>
    </row>
    <row r="4882" spans="1:14" x14ac:dyDescent="0.3">
      <c r="A4882" t="s">
        <v>11822</v>
      </c>
      <c r="B4882" s="1">
        <v>45325</v>
      </c>
      <c r="C4882" s="2">
        <v>0.45208333333333334</v>
      </c>
      <c r="D4882" t="s">
        <v>11823</v>
      </c>
      <c r="E4882" t="s">
        <v>23</v>
      </c>
      <c r="F4882">
        <v>23</v>
      </c>
      <c r="G4882" t="s">
        <v>57</v>
      </c>
      <c r="H4882" t="s">
        <v>15</v>
      </c>
      <c r="I4882" t="s">
        <v>20</v>
      </c>
      <c r="J4882">
        <v>8</v>
      </c>
      <c r="K4882" t="str">
        <f>IF(Hospital_Emergency_Room_Data[[#This Row],[Patient Waittime]]&gt;30,"Delay","Ontime")</f>
        <v>Delay</v>
      </c>
      <c r="L4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82">
        <v>2024</v>
      </c>
      <c r="N4882">
        <v>42</v>
      </c>
    </row>
    <row r="4883" spans="1:14" x14ac:dyDescent="0.3">
      <c r="A4883" t="s">
        <v>12655</v>
      </c>
      <c r="B4883" s="1">
        <v>45325</v>
      </c>
      <c r="C4883" s="2">
        <v>0.70972222222222225</v>
      </c>
      <c r="D4883" t="s">
        <v>12656</v>
      </c>
      <c r="E4883" t="s">
        <v>23</v>
      </c>
      <c r="F4883">
        <v>26</v>
      </c>
      <c r="G4883" t="s">
        <v>38</v>
      </c>
      <c r="H4883" t="s">
        <v>15</v>
      </c>
      <c r="I4883" t="s">
        <v>20</v>
      </c>
      <c r="K4883" t="str">
        <f>IF(Hospital_Emergency_Room_Data[[#This Row],[Patient Waittime]]&gt;30,"Delay","Ontime")</f>
        <v>Ontime</v>
      </c>
      <c r="L4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83">
        <v>2024</v>
      </c>
      <c r="N4883">
        <v>16</v>
      </c>
    </row>
    <row r="4884" spans="1:14" x14ac:dyDescent="0.3">
      <c r="A4884" t="s">
        <v>26</v>
      </c>
      <c r="B4884" s="1">
        <v>45326</v>
      </c>
      <c r="C4884" s="2">
        <v>0.94027777777777777</v>
      </c>
      <c r="D4884" t="s">
        <v>27</v>
      </c>
      <c r="E4884" t="s">
        <v>23</v>
      </c>
      <c r="F4884">
        <v>24</v>
      </c>
      <c r="G4884" t="s">
        <v>19</v>
      </c>
      <c r="H4884" t="s">
        <v>25</v>
      </c>
      <c r="I4884" t="s">
        <v>20</v>
      </c>
      <c r="J4884">
        <v>8</v>
      </c>
      <c r="K4884" t="str">
        <f>IF(Hospital_Emergency_Room_Data[[#This Row],[Patient Waittime]]&gt;30,"Delay","Ontime")</f>
        <v>Delay</v>
      </c>
      <c r="L4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84">
        <v>2024</v>
      </c>
      <c r="N4884">
        <v>31</v>
      </c>
    </row>
    <row r="4885" spans="1:14" x14ac:dyDescent="0.3">
      <c r="A4885" t="s">
        <v>910</v>
      </c>
      <c r="B4885" s="1">
        <v>45326</v>
      </c>
      <c r="C4885" s="2">
        <v>0.57847222222222228</v>
      </c>
      <c r="D4885" t="s">
        <v>911</v>
      </c>
      <c r="E4885" t="s">
        <v>13</v>
      </c>
      <c r="F4885">
        <v>15</v>
      </c>
      <c r="G4885" t="s">
        <v>24</v>
      </c>
      <c r="H4885" t="s">
        <v>25</v>
      </c>
      <c r="I4885" t="s">
        <v>20</v>
      </c>
      <c r="K4885" t="str">
        <f>IF(Hospital_Emergency_Room_Data[[#This Row],[Patient Waittime]]&gt;30,"Delay","Ontime")</f>
        <v>Ontime</v>
      </c>
      <c r="L4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85">
        <v>2024</v>
      </c>
      <c r="N4885">
        <v>16</v>
      </c>
    </row>
    <row r="4886" spans="1:14" x14ac:dyDescent="0.3">
      <c r="A4886" t="s">
        <v>3326</v>
      </c>
      <c r="B4886" s="1">
        <v>45326</v>
      </c>
      <c r="C4886" s="2">
        <v>3.125E-2</v>
      </c>
      <c r="D4886" t="s">
        <v>3327</v>
      </c>
      <c r="E4886" t="s">
        <v>23</v>
      </c>
      <c r="F4886">
        <v>52</v>
      </c>
      <c r="G4886" t="s">
        <v>57</v>
      </c>
      <c r="H4886" t="s">
        <v>25</v>
      </c>
      <c r="I4886" t="s">
        <v>16</v>
      </c>
      <c r="K4886" t="str">
        <f>IF(Hospital_Emergency_Room_Data[[#This Row],[Patient Waittime]]&gt;30,"Delay","Ontime")</f>
        <v>Delay</v>
      </c>
      <c r="L4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86">
        <v>2024</v>
      </c>
      <c r="N4886">
        <v>52</v>
      </c>
    </row>
    <row r="4887" spans="1:14" x14ac:dyDescent="0.3">
      <c r="A4887" t="s">
        <v>4190</v>
      </c>
      <c r="B4887" s="1">
        <v>45326</v>
      </c>
      <c r="C4887" s="2">
        <v>0.58333333333333337</v>
      </c>
      <c r="D4887" t="s">
        <v>4191</v>
      </c>
      <c r="E4887" t="s">
        <v>23</v>
      </c>
      <c r="F4887">
        <v>37</v>
      </c>
      <c r="G4887" t="s">
        <v>52</v>
      </c>
      <c r="H4887" t="s">
        <v>267</v>
      </c>
      <c r="I4887" t="s">
        <v>16</v>
      </c>
      <c r="K4887" t="str">
        <f>IF(Hospital_Emergency_Room_Data[[#This Row],[Patient Waittime]]&gt;30,"Delay","Ontime")</f>
        <v>Delay</v>
      </c>
      <c r="L4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87">
        <v>2024</v>
      </c>
      <c r="N4887">
        <v>35</v>
      </c>
    </row>
    <row r="4888" spans="1:14" x14ac:dyDescent="0.3">
      <c r="A4888" t="s">
        <v>4216</v>
      </c>
      <c r="B4888" s="1">
        <v>45326</v>
      </c>
      <c r="C4888" s="2">
        <v>0.54305555555555551</v>
      </c>
      <c r="D4888" t="s">
        <v>4217</v>
      </c>
      <c r="E4888" t="s">
        <v>23</v>
      </c>
      <c r="F4888">
        <v>78</v>
      </c>
      <c r="G4888" t="s">
        <v>38</v>
      </c>
      <c r="H4888" t="s">
        <v>25</v>
      </c>
      <c r="I4888" t="s">
        <v>16</v>
      </c>
      <c r="K4888" t="str">
        <f>IF(Hospital_Emergency_Room_Data[[#This Row],[Patient Waittime]]&gt;30,"Delay","Ontime")</f>
        <v>Ontime</v>
      </c>
      <c r="L4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888">
        <v>2024</v>
      </c>
      <c r="N4888">
        <v>22</v>
      </c>
    </row>
    <row r="4889" spans="1:14" x14ac:dyDescent="0.3">
      <c r="A4889" t="s">
        <v>4462</v>
      </c>
      <c r="B4889" s="1">
        <v>45326</v>
      </c>
      <c r="C4889" s="2">
        <v>0.45416666666666666</v>
      </c>
      <c r="D4889" t="s">
        <v>4463</v>
      </c>
      <c r="E4889" t="s">
        <v>23</v>
      </c>
      <c r="F4889">
        <v>55</v>
      </c>
      <c r="G4889" t="s">
        <v>38</v>
      </c>
      <c r="H4889" t="s">
        <v>15</v>
      </c>
      <c r="I4889" t="s">
        <v>16</v>
      </c>
      <c r="K4889" t="str">
        <f>IF(Hospital_Emergency_Room_Data[[#This Row],[Patient Waittime]]&gt;30,"Delay","Ontime")</f>
        <v>Ontime</v>
      </c>
      <c r="L4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889">
        <v>2024</v>
      </c>
      <c r="N4889">
        <v>28</v>
      </c>
    </row>
    <row r="4890" spans="1:14" x14ac:dyDescent="0.3">
      <c r="A4890" t="s">
        <v>6056</v>
      </c>
      <c r="B4890" s="1">
        <v>45326</v>
      </c>
      <c r="C4890" s="2">
        <v>0.68263888888888891</v>
      </c>
      <c r="D4890" t="s">
        <v>6057</v>
      </c>
      <c r="E4890" t="s">
        <v>13</v>
      </c>
      <c r="F4890">
        <v>49</v>
      </c>
      <c r="G4890" t="s">
        <v>24</v>
      </c>
      <c r="H4890" t="s">
        <v>25</v>
      </c>
      <c r="I4890" t="s">
        <v>16</v>
      </c>
      <c r="K4890" t="str">
        <f>IF(Hospital_Emergency_Room_Data[[#This Row],[Patient Waittime]]&gt;30,"Delay","Ontime")</f>
        <v>Delay</v>
      </c>
      <c r="L4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890">
        <v>2024</v>
      </c>
      <c r="N4890">
        <v>57</v>
      </c>
    </row>
    <row r="4891" spans="1:14" x14ac:dyDescent="0.3">
      <c r="A4891" t="s">
        <v>8230</v>
      </c>
      <c r="B4891" s="1">
        <v>45326</v>
      </c>
      <c r="C4891" s="2">
        <v>0.40277777777777779</v>
      </c>
      <c r="D4891" t="s">
        <v>8231</v>
      </c>
      <c r="E4891" t="s">
        <v>13</v>
      </c>
      <c r="F4891">
        <v>63</v>
      </c>
      <c r="G4891" t="s">
        <v>52</v>
      </c>
      <c r="H4891" t="s">
        <v>15</v>
      </c>
      <c r="I4891" t="s">
        <v>16</v>
      </c>
      <c r="J4891">
        <v>6</v>
      </c>
      <c r="K4891" t="str">
        <f>IF(Hospital_Emergency_Room_Data[[#This Row],[Patient Waittime]]&gt;30,"Delay","Ontime")</f>
        <v>Delay</v>
      </c>
      <c r="L4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91">
        <v>2024</v>
      </c>
      <c r="N4891">
        <v>44</v>
      </c>
    </row>
    <row r="4892" spans="1:14" x14ac:dyDescent="0.3">
      <c r="A4892" t="s">
        <v>8936</v>
      </c>
      <c r="B4892" s="1">
        <v>45326</v>
      </c>
      <c r="C4892" s="2">
        <v>0.29166666666666669</v>
      </c>
      <c r="D4892" t="s">
        <v>8937</v>
      </c>
      <c r="E4892" t="s">
        <v>13</v>
      </c>
      <c r="F4892">
        <v>24</v>
      </c>
      <c r="G4892" t="s">
        <v>38</v>
      </c>
      <c r="H4892" t="s">
        <v>30</v>
      </c>
      <c r="I4892" t="s">
        <v>16</v>
      </c>
      <c r="K4892" t="str">
        <f>IF(Hospital_Emergency_Room_Data[[#This Row],[Patient Waittime]]&gt;30,"Delay","Ontime")</f>
        <v>Ontime</v>
      </c>
      <c r="L4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892">
        <v>2024</v>
      </c>
      <c r="N4892">
        <v>30</v>
      </c>
    </row>
    <row r="4893" spans="1:14" x14ac:dyDescent="0.3">
      <c r="A4893" t="s">
        <v>10546</v>
      </c>
      <c r="B4893" s="1">
        <v>45326</v>
      </c>
      <c r="C4893" s="2">
        <v>0.37708333333333333</v>
      </c>
      <c r="D4893" t="s">
        <v>10547</v>
      </c>
      <c r="E4893" t="s">
        <v>23</v>
      </c>
      <c r="F4893">
        <v>68</v>
      </c>
      <c r="G4893" t="s">
        <v>24</v>
      </c>
      <c r="H4893" t="s">
        <v>15</v>
      </c>
      <c r="I4893" t="s">
        <v>20</v>
      </c>
      <c r="K4893" t="str">
        <f>IF(Hospital_Emergency_Room_Data[[#This Row],[Patient Waittime]]&gt;30,"Delay","Ontime")</f>
        <v>Ontime</v>
      </c>
      <c r="L4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893">
        <v>2024</v>
      </c>
      <c r="N4893">
        <v>21</v>
      </c>
    </row>
    <row r="4894" spans="1:14" x14ac:dyDescent="0.3">
      <c r="A4894" t="s">
        <v>10638</v>
      </c>
      <c r="B4894" s="1">
        <v>45326</v>
      </c>
      <c r="C4894" s="2">
        <v>0.88680555555555551</v>
      </c>
      <c r="D4894" t="s">
        <v>10639</v>
      </c>
      <c r="E4894" t="s">
        <v>23</v>
      </c>
      <c r="F4894">
        <v>34</v>
      </c>
      <c r="G4894" t="s">
        <v>24</v>
      </c>
      <c r="H4894" t="s">
        <v>15</v>
      </c>
      <c r="I4894" t="s">
        <v>20</v>
      </c>
      <c r="K4894" t="str">
        <f>IF(Hospital_Emergency_Room_Data[[#This Row],[Patient Waittime]]&gt;30,"Delay","Ontime")</f>
        <v>Delay</v>
      </c>
      <c r="L4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94">
        <v>2024</v>
      </c>
      <c r="N4894">
        <v>45</v>
      </c>
    </row>
    <row r="4895" spans="1:14" x14ac:dyDescent="0.3">
      <c r="A4895" t="s">
        <v>14503</v>
      </c>
      <c r="B4895" s="1">
        <v>45326</v>
      </c>
      <c r="C4895" s="2">
        <v>0.83333333333333337</v>
      </c>
      <c r="D4895" t="s">
        <v>14504</v>
      </c>
      <c r="E4895" t="s">
        <v>13</v>
      </c>
      <c r="F4895">
        <v>14</v>
      </c>
      <c r="G4895" t="s">
        <v>24</v>
      </c>
      <c r="H4895" t="s">
        <v>15</v>
      </c>
      <c r="I4895" t="s">
        <v>20</v>
      </c>
      <c r="K4895" t="str">
        <f>IF(Hospital_Emergency_Room_Data[[#This Row],[Patient Waittime]]&gt;30,"Delay","Ontime")</f>
        <v>Delay</v>
      </c>
      <c r="L4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895">
        <v>2024</v>
      </c>
      <c r="N4895">
        <v>34</v>
      </c>
    </row>
    <row r="4896" spans="1:14" x14ac:dyDescent="0.3">
      <c r="A4896" t="s">
        <v>1252</v>
      </c>
      <c r="B4896" s="1">
        <v>45327</v>
      </c>
      <c r="C4896" s="2">
        <v>0.47569444444444442</v>
      </c>
      <c r="D4896" t="s">
        <v>1253</v>
      </c>
      <c r="E4896" t="s">
        <v>13</v>
      </c>
      <c r="F4896">
        <v>10</v>
      </c>
      <c r="G4896" t="s">
        <v>19</v>
      </c>
      <c r="H4896" t="s">
        <v>15</v>
      </c>
      <c r="I4896" t="s">
        <v>16</v>
      </c>
      <c r="K4896" t="str">
        <f>IF(Hospital_Emergency_Room_Data[[#This Row],[Patient Waittime]]&gt;30,"Delay","Ontime")</f>
        <v>Delay</v>
      </c>
      <c r="L4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96">
        <v>2024</v>
      </c>
      <c r="N4896">
        <v>44</v>
      </c>
    </row>
    <row r="4897" spans="1:14" x14ac:dyDescent="0.3">
      <c r="A4897" t="s">
        <v>1904</v>
      </c>
      <c r="B4897" s="1">
        <v>45327</v>
      </c>
      <c r="C4897" s="2">
        <v>0.45347222222222222</v>
      </c>
      <c r="D4897" t="s">
        <v>1905</v>
      </c>
      <c r="E4897" t="s">
        <v>23</v>
      </c>
      <c r="F4897">
        <v>40</v>
      </c>
      <c r="G4897" t="s">
        <v>24</v>
      </c>
      <c r="H4897" t="s">
        <v>15</v>
      </c>
      <c r="I4897" t="s">
        <v>16</v>
      </c>
      <c r="J4897">
        <v>0</v>
      </c>
      <c r="K4897" t="str">
        <f>IF(Hospital_Emergency_Room_Data[[#This Row],[Patient Waittime]]&gt;30,"Delay","Ontime")</f>
        <v>Delay</v>
      </c>
      <c r="L4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897">
        <v>2024</v>
      </c>
      <c r="N4897">
        <v>50</v>
      </c>
    </row>
    <row r="4898" spans="1:14" x14ac:dyDescent="0.3">
      <c r="A4898" t="s">
        <v>2504</v>
      </c>
      <c r="B4898" s="1">
        <v>45327</v>
      </c>
      <c r="C4898" s="2">
        <v>0.34791666666666665</v>
      </c>
      <c r="D4898" t="s">
        <v>2505</v>
      </c>
      <c r="E4898" t="s">
        <v>23</v>
      </c>
      <c r="F4898">
        <v>1</v>
      </c>
      <c r="G4898" t="s">
        <v>24</v>
      </c>
      <c r="H4898" t="s">
        <v>15</v>
      </c>
      <c r="I4898" t="s">
        <v>16</v>
      </c>
      <c r="K4898" t="str">
        <f>IF(Hospital_Emergency_Room_Data[[#This Row],[Patient Waittime]]&gt;30,"Delay","Ontime")</f>
        <v>Delay</v>
      </c>
      <c r="L4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98">
        <v>2024</v>
      </c>
      <c r="N4898">
        <v>56</v>
      </c>
    </row>
    <row r="4899" spans="1:14" x14ac:dyDescent="0.3">
      <c r="A4899" t="s">
        <v>2812</v>
      </c>
      <c r="B4899" s="1">
        <v>45327</v>
      </c>
      <c r="C4899" s="2">
        <v>0.43333333333333335</v>
      </c>
      <c r="D4899" t="s">
        <v>2813</v>
      </c>
      <c r="E4899" t="s">
        <v>23</v>
      </c>
      <c r="F4899">
        <v>9</v>
      </c>
      <c r="G4899" t="s">
        <v>33</v>
      </c>
      <c r="H4899" t="s">
        <v>180</v>
      </c>
      <c r="I4899" t="s">
        <v>16</v>
      </c>
      <c r="J4899">
        <v>3</v>
      </c>
      <c r="K4899" t="str">
        <f>IF(Hospital_Emergency_Room_Data[[#This Row],[Patient Waittime]]&gt;30,"Delay","Ontime")</f>
        <v>Delay</v>
      </c>
      <c r="L4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899">
        <v>2024</v>
      </c>
      <c r="N4899">
        <v>49</v>
      </c>
    </row>
    <row r="4900" spans="1:14" x14ac:dyDescent="0.3">
      <c r="A4900" t="s">
        <v>3244</v>
      </c>
      <c r="B4900" s="1">
        <v>45327</v>
      </c>
      <c r="C4900" s="2">
        <v>0.32013888888888886</v>
      </c>
      <c r="D4900" t="s">
        <v>3245</v>
      </c>
      <c r="E4900" t="s">
        <v>23</v>
      </c>
      <c r="F4900">
        <v>32</v>
      </c>
      <c r="G4900" t="s">
        <v>57</v>
      </c>
      <c r="H4900" t="s">
        <v>180</v>
      </c>
      <c r="I4900" t="s">
        <v>16</v>
      </c>
      <c r="J4900">
        <v>1</v>
      </c>
      <c r="K4900" t="str">
        <f>IF(Hospital_Emergency_Room_Data[[#This Row],[Patient Waittime]]&gt;30,"Delay","Ontime")</f>
        <v>Ontime</v>
      </c>
      <c r="L4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00">
        <v>2024</v>
      </c>
      <c r="N4900">
        <v>11</v>
      </c>
    </row>
    <row r="4901" spans="1:14" x14ac:dyDescent="0.3">
      <c r="A4901" t="s">
        <v>5764</v>
      </c>
      <c r="B4901" s="1">
        <v>45327</v>
      </c>
      <c r="C4901" s="2">
        <v>0.5708333333333333</v>
      </c>
      <c r="D4901" t="s">
        <v>5765</v>
      </c>
      <c r="E4901" t="s">
        <v>23</v>
      </c>
      <c r="F4901">
        <v>3</v>
      </c>
      <c r="G4901" t="s">
        <v>14</v>
      </c>
      <c r="H4901" t="s">
        <v>15</v>
      </c>
      <c r="I4901" t="s">
        <v>16</v>
      </c>
      <c r="J4901">
        <v>7</v>
      </c>
      <c r="K4901" t="str">
        <f>IF(Hospital_Emergency_Room_Data[[#This Row],[Patient Waittime]]&gt;30,"Delay","Ontime")</f>
        <v>Ontime</v>
      </c>
      <c r="L4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01">
        <v>2024</v>
      </c>
      <c r="N4901">
        <v>26</v>
      </c>
    </row>
    <row r="4902" spans="1:14" x14ac:dyDescent="0.3">
      <c r="A4902" t="s">
        <v>6522</v>
      </c>
      <c r="B4902" s="1">
        <v>45327</v>
      </c>
      <c r="C4902" s="2">
        <v>0.16458333333333333</v>
      </c>
      <c r="D4902" t="s">
        <v>6523</v>
      </c>
      <c r="E4902" t="s">
        <v>13</v>
      </c>
      <c r="F4902">
        <v>46</v>
      </c>
      <c r="G4902" t="s">
        <v>24</v>
      </c>
      <c r="H4902" t="s">
        <v>15</v>
      </c>
      <c r="I4902" t="s">
        <v>16</v>
      </c>
      <c r="K4902" t="str">
        <f>IF(Hospital_Emergency_Room_Data[[#This Row],[Patient Waittime]]&gt;30,"Delay","Ontime")</f>
        <v>Delay</v>
      </c>
      <c r="L4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02">
        <v>2024</v>
      </c>
      <c r="N4902">
        <v>36</v>
      </c>
    </row>
    <row r="4903" spans="1:14" x14ac:dyDescent="0.3">
      <c r="A4903" t="s">
        <v>7280</v>
      </c>
      <c r="B4903" s="1">
        <v>45327</v>
      </c>
      <c r="C4903" s="2">
        <v>0.50416666666666665</v>
      </c>
      <c r="D4903" t="s">
        <v>7281</v>
      </c>
      <c r="E4903" t="s">
        <v>13</v>
      </c>
      <c r="F4903">
        <v>48</v>
      </c>
      <c r="G4903" t="s">
        <v>33</v>
      </c>
      <c r="H4903" t="s">
        <v>30</v>
      </c>
      <c r="I4903" t="s">
        <v>16</v>
      </c>
      <c r="K4903" t="str">
        <f>IF(Hospital_Emergency_Room_Data[[#This Row],[Patient Waittime]]&gt;30,"Delay","Ontime")</f>
        <v>Delay</v>
      </c>
      <c r="L4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03">
        <v>2024</v>
      </c>
      <c r="N4903">
        <v>42</v>
      </c>
    </row>
    <row r="4904" spans="1:14" x14ac:dyDescent="0.3">
      <c r="A4904" t="s">
        <v>8402</v>
      </c>
      <c r="B4904" s="1">
        <v>45327</v>
      </c>
      <c r="C4904" s="2">
        <v>0.8041666666666667</v>
      </c>
      <c r="D4904" t="s">
        <v>8403</v>
      </c>
      <c r="E4904" t="s">
        <v>13</v>
      </c>
      <c r="F4904">
        <v>70</v>
      </c>
      <c r="G4904" t="s">
        <v>38</v>
      </c>
      <c r="H4904" t="s">
        <v>25</v>
      </c>
      <c r="I4904" t="s">
        <v>16</v>
      </c>
      <c r="K4904" t="str">
        <f>IF(Hospital_Emergency_Room_Data[[#This Row],[Patient Waittime]]&gt;30,"Delay","Ontime")</f>
        <v>Ontime</v>
      </c>
      <c r="L4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04">
        <v>2024</v>
      </c>
      <c r="N4904">
        <v>28</v>
      </c>
    </row>
    <row r="4905" spans="1:14" x14ac:dyDescent="0.3">
      <c r="A4905" t="s">
        <v>8434</v>
      </c>
      <c r="B4905" s="1">
        <v>45327</v>
      </c>
      <c r="C4905" s="2">
        <v>0.37083333333333335</v>
      </c>
      <c r="D4905" t="s">
        <v>8435</v>
      </c>
      <c r="E4905" t="s">
        <v>13</v>
      </c>
      <c r="F4905">
        <v>11</v>
      </c>
      <c r="G4905" t="s">
        <v>38</v>
      </c>
      <c r="H4905" t="s">
        <v>25</v>
      </c>
      <c r="I4905" t="s">
        <v>16</v>
      </c>
      <c r="K4905" t="str">
        <f>IF(Hospital_Emergency_Room_Data[[#This Row],[Patient Waittime]]&gt;30,"Delay","Ontime")</f>
        <v>Delay</v>
      </c>
      <c r="L4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05">
        <v>2024</v>
      </c>
      <c r="N4905">
        <v>32</v>
      </c>
    </row>
    <row r="4906" spans="1:14" x14ac:dyDescent="0.3">
      <c r="A4906" t="s">
        <v>9956</v>
      </c>
      <c r="B4906" s="1">
        <v>45327</v>
      </c>
      <c r="C4906" s="2">
        <v>0.91597222222222219</v>
      </c>
      <c r="D4906" t="s">
        <v>9957</v>
      </c>
      <c r="E4906" t="s">
        <v>13</v>
      </c>
      <c r="F4906">
        <v>33</v>
      </c>
      <c r="G4906" t="s">
        <v>14</v>
      </c>
      <c r="H4906" t="s">
        <v>15</v>
      </c>
      <c r="I4906" t="s">
        <v>16</v>
      </c>
      <c r="J4906">
        <v>9</v>
      </c>
      <c r="K4906" t="str">
        <f>IF(Hospital_Emergency_Room_Data[[#This Row],[Patient Waittime]]&gt;30,"Delay","Ontime")</f>
        <v>Delay</v>
      </c>
      <c r="L4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06">
        <v>2024</v>
      </c>
      <c r="N4906">
        <v>39</v>
      </c>
    </row>
    <row r="4907" spans="1:14" x14ac:dyDescent="0.3">
      <c r="A4907" t="s">
        <v>10388</v>
      </c>
      <c r="B4907" s="1">
        <v>45327</v>
      </c>
      <c r="C4907" s="2">
        <v>0.7319444444444444</v>
      </c>
      <c r="D4907" t="s">
        <v>10389</v>
      </c>
      <c r="E4907" t="s">
        <v>23</v>
      </c>
      <c r="F4907">
        <v>38</v>
      </c>
      <c r="G4907" t="s">
        <v>24</v>
      </c>
      <c r="H4907" t="s">
        <v>89</v>
      </c>
      <c r="I4907" t="s">
        <v>20</v>
      </c>
      <c r="J4907">
        <v>2</v>
      </c>
      <c r="K4907" t="str">
        <f>IF(Hospital_Emergency_Room_Data[[#This Row],[Patient Waittime]]&gt;30,"Delay","Ontime")</f>
        <v>Delay</v>
      </c>
      <c r="L4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07">
        <v>2024</v>
      </c>
      <c r="N4907">
        <v>38</v>
      </c>
    </row>
    <row r="4908" spans="1:14" x14ac:dyDescent="0.3">
      <c r="A4908" t="s">
        <v>10448</v>
      </c>
      <c r="B4908" s="1">
        <v>45327</v>
      </c>
      <c r="C4908" s="2">
        <v>0.80694444444444446</v>
      </c>
      <c r="D4908" t="s">
        <v>10449</v>
      </c>
      <c r="E4908" t="s">
        <v>23</v>
      </c>
      <c r="F4908">
        <v>8</v>
      </c>
      <c r="G4908" t="s">
        <v>24</v>
      </c>
      <c r="H4908" t="s">
        <v>15</v>
      </c>
      <c r="I4908" t="s">
        <v>20</v>
      </c>
      <c r="K4908" t="str">
        <f>IF(Hospital_Emergency_Room_Data[[#This Row],[Patient Waittime]]&gt;30,"Delay","Ontime")</f>
        <v>Delay</v>
      </c>
      <c r="L4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08">
        <v>2024</v>
      </c>
      <c r="N4908">
        <v>32</v>
      </c>
    </row>
    <row r="4909" spans="1:14" x14ac:dyDescent="0.3">
      <c r="A4909" t="s">
        <v>11527</v>
      </c>
      <c r="B4909" s="1">
        <v>45327</v>
      </c>
      <c r="C4909" s="2">
        <v>0.66180555555555554</v>
      </c>
      <c r="D4909" t="s">
        <v>11528</v>
      </c>
      <c r="E4909" t="s">
        <v>23</v>
      </c>
      <c r="F4909">
        <v>3</v>
      </c>
      <c r="G4909" t="s">
        <v>57</v>
      </c>
      <c r="H4909" t="s">
        <v>25</v>
      </c>
      <c r="I4909" t="s">
        <v>20</v>
      </c>
      <c r="K4909" t="str">
        <f>IF(Hospital_Emergency_Room_Data[[#This Row],[Patient Waittime]]&gt;30,"Delay","Ontime")</f>
        <v>Delay</v>
      </c>
      <c r="L4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09">
        <v>2024</v>
      </c>
      <c r="N4909">
        <v>42</v>
      </c>
    </row>
    <row r="4910" spans="1:14" x14ac:dyDescent="0.3">
      <c r="A4910" t="s">
        <v>13753</v>
      </c>
      <c r="B4910" s="1">
        <v>45327</v>
      </c>
      <c r="C4910" s="2">
        <v>0.46041666666666664</v>
      </c>
      <c r="D4910" t="s">
        <v>13754</v>
      </c>
      <c r="E4910" t="s">
        <v>23</v>
      </c>
      <c r="F4910">
        <v>79</v>
      </c>
      <c r="G4910" t="s">
        <v>14</v>
      </c>
      <c r="H4910" t="s">
        <v>15</v>
      </c>
      <c r="I4910" t="s">
        <v>20</v>
      </c>
      <c r="K4910" t="str">
        <f>IF(Hospital_Emergency_Room_Data[[#This Row],[Patient Waittime]]&gt;30,"Delay","Ontime")</f>
        <v>Delay</v>
      </c>
      <c r="L4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10">
        <v>2024</v>
      </c>
      <c r="N4910">
        <v>46</v>
      </c>
    </row>
    <row r="4911" spans="1:14" x14ac:dyDescent="0.3">
      <c r="A4911" t="s">
        <v>15005</v>
      </c>
      <c r="B4911" s="1">
        <v>45327</v>
      </c>
      <c r="C4911" s="2">
        <v>0.78541666666666665</v>
      </c>
      <c r="D4911" t="s">
        <v>15006</v>
      </c>
      <c r="E4911" t="s">
        <v>13</v>
      </c>
      <c r="F4911">
        <v>53</v>
      </c>
      <c r="G4911" t="s">
        <v>24</v>
      </c>
      <c r="H4911" t="s">
        <v>30</v>
      </c>
      <c r="I4911" t="s">
        <v>20</v>
      </c>
      <c r="K4911" t="str">
        <f>IF(Hospital_Emergency_Room_Data[[#This Row],[Patient Waittime]]&gt;30,"Delay","Ontime")</f>
        <v>Delay</v>
      </c>
      <c r="L4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11">
        <v>2024</v>
      </c>
      <c r="N4911">
        <v>37</v>
      </c>
    </row>
    <row r="4912" spans="1:14" x14ac:dyDescent="0.3">
      <c r="A4912" t="s">
        <v>15105</v>
      </c>
      <c r="B4912" s="1">
        <v>45327</v>
      </c>
      <c r="C4912" s="2">
        <v>0.3</v>
      </c>
      <c r="D4912" t="s">
        <v>15106</v>
      </c>
      <c r="E4912" t="s">
        <v>13</v>
      </c>
      <c r="F4912">
        <v>12</v>
      </c>
      <c r="G4912" t="s">
        <v>24</v>
      </c>
      <c r="H4912" t="s">
        <v>64</v>
      </c>
      <c r="I4912" t="s">
        <v>20</v>
      </c>
      <c r="J4912">
        <v>0</v>
      </c>
      <c r="K4912" t="str">
        <f>IF(Hospital_Emergency_Room_Data[[#This Row],[Patient Waittime]]&gt;30,"Delay","Ontime")</f>
        <v>Delay</v>
      </c>
      <c r="L4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12">
        <v>2024</v>
      </c>
      <c r="N4912">
        <v>45</v>
      </c>
    </row>
    <row r="4913" spans="1:14" x14ac:dyDescent="0.3">
      <c r="A4913" t="s">
        <v>17144</v>
      </c>
      <c r="B4913" s="1">
        <v>45327</v>
      </c>
      <c r="C4913" s="2">
        <v>6.9444444444444448E-2</v>
      </c>
      <c r="D4913" t="s">
        <v>17145</v>
      </c>
      <c r="E4913" t="s">
        <v>13</v>
      </c>
      <c r="F4913">
        <v>33</v>
      </c>
      <c r="G4913" t="s">
        <v>38</v>
      </c>
      <c r="H4913" t="s">
        <v>30</v>
      </c>
      <c r="I4913" t="s">
        <v>20</v>
      </c>
      <c r="K4913" t="str">
        <f>IF(Hospital_Emergency_Room_Data[[#This Row],[Patient Waittime]]&gt;30,"Delay","Ontime")</f>
        <v>Delay</v>
      </c>
      <c r="L4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13">
        <v>2024</v>
      </c>
      <c r="N4913">
        <v>35</v>
      </c>
    </row>
    <row r="4914" spans="1:14" x14ac:dyDescent="0.3">
      <c r="A4914" t="s">
        <v>18280</v>
      </c>
      <c r="B4914" s="1">
        <v>45327</v>
      </c>
      <c r="C4914" s="2">
        <v>0.69861111111111107</v>
      </c>
      <c r="D4914" t="s">
        <v>18281</v>
      </c>
      <c r="E4914" t="s">
        <v>13</v>
      </c>
      <c r="F4914">
        <v>71</v>
      </c>
      <c r="G4914" t="s">
        <v>14</v>
      </c>
      <c r="H4914" t="s">
        <v>30</v>
      </c>
      <c r="I4914" t="s">
        <v>20</v>
      </c>
      <c r="K4914" t="str">
        <f>IF(Hospital_Emergency_Room_Data[[#This Row],[Patient Waittime]]&gt;30,"Delay","Ontime")</f>
        <v>Delay</v>
      </c>
      <c r="L4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14">
        <v>2024</v>
      </c>
      <c r="N4914">
        <v>47</v>
      </c>
    </row>
    <row r="4915" spans="1:14" x14ac:dyDescent="0.3">
      <c r="A4915" t="s">
        <v>560</v>
      </c>
      <c r="B4915" s="1">
        <v>45328</v>
      </c>
      <c r="C4915" s="2">
        <v>0.74930555555555556</v>
      </c>
      <c r="D4915" t="s">
        <v>561</v>
      </c>
      <c r="E4915" t="s">
        <v>13</v>
      </c>
      <c r="F4915">
        <v>16</v>
      </c>
      <c r="G4915" t="s">
        <v>14</v>
      </c>
      <c r="H4915" t="s">
        <v>30</v>
      </c>
      <c r="I4915" t="s">
        <v>20</v>
      </c>
      <c r="K4915" t="str">
        <f>IF(Hospital_Emergency_Room_Data[[#This Row],[Patient Waittime]]&gt;30,"Delay","Ontime")</f>
        <v>Delay</v>
      </c>
      <c r="L4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15">
        <v>2024</v>
      </c>
      <c r="N4915">
        <v>37</v>
      </c>
    </row>
    <row r="4916" spans="1:14" x14ac:dyDescent="0.3">
      <c r="A4916" t="s">
        <v>1016</v>
      </c>
      <c r="B4916" s="1">
        <v>45328</v>
      </c>
      <c r="C4916" s="2">
        <v>0.44236111111111109</v>
      </c>
      <c r="D4916" t="s">
        <v>1017</v>
      </c>
      <c r="E4916" t="s">
        <v>13</v>
      </c>
      <c r="F4916">
        <v>56</v>
      </c>
      <c r="G4916" t="s">
        <v>57</v>
      </c>
      <c r="H4916" t="s">
        <v>25</v>
      </c>
      <c r="I4916" t="s">
        <v>20</v>
      </c>
      <c r="K4916" t="str">
        <f>IF(Hospital_Emergency_Room_Data[[#This Row],[Patient Waittime]]&gt;30,"Delay","Ontime")</f>
        <v>Delay</v>
      </c>
      <c r="L4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16">
        <v>2024</v>
      </c>
      <c r="N4916">
        <v>40</v>
      </c>
    </row>
    <row r="4917" spans="1:14" x14ac:dyDescent="0.3">
      <c r="A4917" t="s">
        <v>7138</v>
      </c>
      <c r="B4917" s="1">
        <v>45328</v>
      </c>
      <c r="C4917" s="2">
        <v>0.13958333333333334</v>
      </c>
      <c r="D4917" t="s">
        <v>7139</v>
      </c>
      <c r="E4917" t="s">
        <v>13</v>
      </c>
      <c r="F4917">
        <v>54</v>
      </c>
      <c r="G4917" t="s">
        <v>33</v>
      </c>
      <c r="H4917" t="s">
        <v>15</v>
      </c>
      <c r="I4917" t="s">
        <v>16</v>
      </c>
      <c r="K4917" t="str">
        <f>IF(Hospital_Emergency_Room_Data[[#This Row],[Patient Waittime]]&gt;30,"Delay","Ontime")</f>
        <v>Delay</v>
      </c>
      <c r="L4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17">
        <v>2024</v>
      </c>
      <c r="N4917">
        <v>60</v>
      </c>
    </row>
    <row r="4918" spans="1:14" x14ac:dyDescent="0.3">
      <c r="A4918" t="s">
        <v>7545</v>
      </c>
      <c r="B4918" s="1">
        <v>45328</v>
      </c>
      <c r="C4918" s="2">
        <v>0.68888888888888888</v>
      </c>
      <c r="D4918" t="s">
        <v>7546</v>
      </c>
      <c r="E4918" t="s">
        <v>13</v>
      </c>
      <c r="F4918">
        <v>39</v>
      </c>
      <c r="G4918" t="s">
        <v>57</v>
      </c>
      <c r="H4918" t="s">
        <v>15</v>
      </c>
      <c r="I4918" t="s">
        <v>16</v>
      </c>
      <c r="K4918" t="str">
        <f>IF(Hospital_Emergency_Room_Data[[#This Row],[Patient Waittime]]&gt;30,"Delay","Ontime")</f>
        <v>Delay</v>
      </c>
      <c r="L4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18">
        <v>2024</v>
      </c>
      <c r="N4918">
        <v>57</v>
      </c>
    </row>
    <row r="4919" spans="1:14" x14ac:dyDescent="0.3">
      <c r="A4919" t="s">
        <v>7866</v>
      </c>
      <c r="B4919" s="1">
        <v>45328</v>
      </c>
      <c r="C4919" s="2">
        <v>0.27152777777777776</v>
      </c>
      <c r="D4919" t="s">
        <v>7867</v>
      </c>
      <c r="E4919" t="s">
        <v>13</v>
      </c>
      <c r="F4919">
        <v>45</v>
      </c>
      <c r="G4919" t="s">
        <v>19</v>
      </c>
      <c r="H4919" t="s">
        <v>25</v>
      </c>
      <c r="I4919" t="s">
        <v>16</v>
      </c>
      <c r="J4919">
        <v>9</v>
      </c>
      <c r="K4919" t="str">
        <f>IF(Hospital_Emergency_Room_Data[[#This Row],[Patient Waittime]]&gt;30,"Delay","Ontime")</f>
        <v>Delay</v>
      </c>
      <c r="L4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19">
        <v>2024</v>
      </c>
      <c r="N4919">
        <v>37</v>
      </c>
    </row>
    <row r="4920" spans="1:14" x14ac:dyDescent="0.3">
      <c r="A4920" t="s">
        <v>12160</v>
      </c>
      <c r="B4920" s="1">
        <v>45328</v>
      </c>
      <c r="C4920" s="2">
        <v>0.30069444444444443</v>
      </c>
      <c r="D4920" t="s">
        <v>12161</v>
      </c>
      <c r="E4920" t="s">
        <v>23</v>
      </c>
      <c r="F4920">
        <v>58</v>
      </c>
      <c r="G4920" t="s">
        <v>52</v>
      </c>
      <c r="H4920" t="s">
        <v>25</v>
      </c>
      <c r="I4920" t="s">
        <v>20</v>
      </c>
      <c r="J4920">
        <v>7</v>
      </c>
      <c r="K4920" t="str">
        <f>IF(Hospital_Emergency_Room_Data[[#This Row],[Patient Waittime]]&gt;30,"Delay","Ontime")</f>
        <v>Ontime</v>
      </c>
      <c r="L4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20">
        <v>2024</v>
      </c>
      <c r="N4920">
        <v>24</v>
      </c>
    </row>
    <row r="4921" spans="1:14" x14ac:dyDescent="0.3">
      <c r="A4921" t="s">
        <v>12812</v>
      </c>
      <c r="B4921" s="1">
        <v>45328</v>
      </c>
      <c r="C4921" s="2">
        <v>0.56597222222222221</v>
      </c>
      <c r="D4921" t="s">
        <v>12813</v>
      </c>
      <c r="E4921" t="s">
        <v>23</v>
      </c>
      <c r="F4921">
        <v>70</v>
      </c>
      <c r="G4921" t="s">
        <v>38</v>
      </c>
      <c r="H4921" t="s">
        <v>15</v>
      </c>
      <c r="I4921" t="s">
        <v>20</v>
      </c>
      <c r="K4921" t="str">
        <f>IF(Hospital_Emergency_Room_Data[[#This Row],[Patient Waittime]]&gt;30,"Delay","Ontime")</f>
        <v>Delay</v>
      </c>
      <c r="L4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21">
        <v>2024</v>
      </c>
      <c r="N4921">
        <v>32</v>
      </c>
    </row>
    <row r="4922" spans="1:14" x14ac:dyDescent="0.3">
      <c r="A4922" t="s">
        <v>15912</v>
      </c>
      <c r="B4922" s="1">
        <v>45328</v>
      </c>
      <c r="C4922" s="2">
        <v>0.46805555555555556</v>
      </c>
      <c r="D4922" t="s">
        <v>15913</v>
      </c>
      <c r="E4922" t="s">
        <v>13</v>
      </c>
      <c r="F4922">
        <v>59</v>
      </c>
      <c r="G4922" t="s">
        <v>57</v>
      </c>
      <c r="H4922" t="s">
        <v>15</v>
      </c>
      <c r="I4922" t="s">
        <v>20</v>
      </c>
      <c r="K4922" t="str">
        <f>IF(Hospital_Emergency_Room_Data[[#This Row],[Patient Waittime]]&gt;30,"Delay","Ontime")</f>
        <v>Ontime</v>
      </c>
      <c r="L4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22">
        <v>2024</v>
      </c>
      <c r="N4922">
        <v>16</v>
      </c>
    </row>
    <row r="4923" spans="1:14" x14ac:dyDescent="0.3">
      <c r="A4923" t="s">
        <v>17014</v>
      </c>
      <c r="B4923" s="1">
        <v>45328</v>
      </c>
      <c r="C4923" s="2">
        <v>0.30694444444444446</v>
      </c>
      <c r="D4923" t="s">
        <v>17015</v>
      </c>
      <c r="E4923" t="s">
        <v>13</v>
      </c>
      <c r="F4923">
        <v>31</v>
      </c>
      <c r="G4923" t="s">
        <v>38</v>
      </c>
      <c r="H4923" t="s">
        <v>15</v>
      </c>
      <c r="I4923" t="s">
        <v>20</v>
      </c>
      <c r="K4923" t="str">
        <f>IF(Hospital_Emergency_Room_Data[[#This Row],[Patient Waittime]]&gt;30,"Delay","Ontime")</f>
        <v>Ontime</v>
      </c>
      <c r="L4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23">
        <v>2024</v>
      </c>
      <c r="N4923">
        <v>10</v>
      </c>
    </row>
    <row r="4924" spans="1:14" x14ac:dyDescent="0.3">
      <c r="A4924" t="s">
        <v>1358</v>
      </c>
      <c r="B4924" s="1">
        <v>45329</v>
      </c>
      <c r="C4924" s="2">
        <v>0.15138888888888888</v>
      </c>
      <c r="D4924" t="s">
        <v>1359</v>
      </c>
      <c r="E4924" t="s">
        <v>13</v>
      </c>
      <c r="F4924">
        <v>25</v>
      </c>
      <c r="G4924" t="s">
        <v>38</v>
      </c>
      <c r="H4924" t="s">
        <v>15</v>
      </c>
      <c r="I4924" t="s">
        <v>16</v>
      </c>
      <c r="K4924" t="str">
        <f>IF(Hospital_Emergency_Room_Data[[#This Row],[Patient Waittime]]&gt;30,"Delay","Ontime")</f>
        <v>Delay</v>
      </c>
      <c r="L4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24">
        <v>2024</v>
      </c>
      <c r="N4924">
        <v>59</v>
      </c>
    </row>
    <row r="4925" spans="1:14" x14ac:dyDescent="0.3">
      <c r="A4925" t="s">
        <v>3630</v>
      </c>
      <c r="B4925" s="1">
        <v>45329</v>
      </c>
      <c r="C4925" s="2">
        <v>0.66805555555555551</v>
      </c>
      <c r="D4925" t="s">
        <v>3631</v>
      </c>
      <c r="E4925" t="s">
        <v>23</v>
      </c>
      <c r="F4925">
        <v>38</v>
      </c>
      <c r="G4925" t="s">
        <v>57</v>
      </c>
      <c r="H4925" t="s">
        <v>15</v>
      </c>
      <c r="I4925" t="s">
        <v>16</v>
      </c>
      <c r="J4925">
        <v>9</v>
      </c>
      <c r="K4925" t="str">
        <f>IF(Hospital_Emergency_Room_Data[[#This Row],[Patient Waittime]]&gt;30,"Delay","Ontime")</f>
        <v>Ontime</v>
      </c>
      <c r="L4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25">
        <v>2024</v>
      </c>
      <c r="N4925">
        <v>23</v>
      </c>
    </row>
    <row r="4926" spans="1:14" x14ac:dyDescent="0.3">
      <c r="A4926" t="s">
        <v>4400</v>
      </c>
      <c r="B4926" s="1">
        <v>45329</v>
      </c>
      <c r="C4926" s="2">
        <v>0.53819444444444442</v>
      </c>
      <c r="D4926" t="s">
        <v>4401</v>
      </c>
      <c r="E4926" t="s">
        <v>23</v>
      </c>
      <c r="F4926">
        <v>36</v>
      </c>
      <c r="G4926" t="s">
        <v>38</v>
      </c>
      <c r="H4926" t="s">
        <v>15</v>
      </c>
      <c r="I4926" t="s">
        <v>16</v>
      </c>
      <c r="K4926" t="str">
        <f>IF(Hospital_Emergency_Room_Data[[#This Row],[Patient Waittime]]&gt;30,"Delay","Ontime")</f>
        <v>Delay</v>
      </c>
      <c r="L4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26">
        <v>2024</v>
      </c>
      <c r="N4926">
        <v>55</v>
      </c>
    </row>
    <row r="4927" spans="1:14" x14ac:dyDescent="0.3">
      <c r="A4927" t="s">
        <v>5344</v>
      </c>
      <c r="B4927" s="1">
        <v>45329</v>
      </c>
      <c r="C4927" s="2">
        <v>0.2298611111111111</v>
      </c>
      <c r="D4927" t="s">
        <v>5345</v>
      </c>
      <c r="E4927" t="s">
        <v>23</v>
      </c>
      <c r="F4927">
        <v>22</v>
      </c>
      <c r="G4927" t="s">
        <v>14</v>
      </c>
      <c r="H4927" t="s">
        <v>15</v>
      </c>
      <c r="I4927" t="s">
        <v>16</v>
      </c>
      <c r="K4927" t="str">
        <f>IF(Hospital_Emergency_Room_Data[[#This Row],[Patient Waittime]]&gt;30,"Delay","Ontime")</f>
        <v>Ontime</v>
      </c>
      <c r="L4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27">
        <v>2024</v>
      </c>
      <c r="N4927">
        <v>10</v>
      </c>
    </row>
    <row r="4928" spans="1:14" x14ac:dyDescent="0.3">
      <c r="A4928" t="s">
        <v>8716</v>
      </c>
      <c r="B4928" s="1">
        <v>45329</v>
      </c>
      <c r="C4928" s="2">
        <v>0.94652777777777775</v>
      </c>
      <c r="D4928" t="s">
        <v>8717</v>
      </c>
      <c r="E4928" t="s">
        <v>13</v>
      </c>
      <c r="F4928">
        <v>47</v>
      </c>
      <c r="G4928" t="s">
        <v>38</v>
      </c>
      <c r="H4928" t="s">
        <v>15</v>
      </c>
      <c r="I4928" t="s">
        <v>16</v>
      </c>
      <c r="K4928" t="str">
        <f>IF(Hospital_Emergency_Room_Data[[#This Row],[Patient Waittime]]&gt;30,"Delay","Ontime")</f>
        <v>Delay</v>
      </c>
      <c r="L4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28">
        <v>2024</v>
      </c>
      <c r="N4928">
        <v>53</v>
      </c>
    </row>
    <row r="4929" spans="1:14" x14ac:dyDescent="0.3">
      <c r="A4929" t="s">
        <v>9278</v>
      </c>
      <c r="B4929" s="1">
        <v>45329</v>
      </c>
      <c r="C4929" s="2">
        <v>0.93055555555555558</v>
      </c>
      <c r="D4929" t="s">
        <v>9279</v>
      </c>
      <c r="E4929" t="s">
        <v>13</v>
      </c>
      <c r="F4929">
        <v>78</v>
      </c>
      <c r="G4929" t="s">
        <v>14</v>
      </c>
      <c r="H4929" t="s">
        <v>25</v>
      </c>
      <c r="I4929" t="s">
        <v>16</v>
      </c>
      <c r="J4929">
        <v>6</v>
      </c>
      <c r="K4929" t="str">
        <f>IF(Hospital_Emergency_Room_Data[[#This Row],[Patient Waittime]]&gt;30,"Delay","Ontime")</f>
        <v>Delay</v>
      </c>
      <c r="L4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29">
        <v>2024</v>
      </c>
      <c r="N4929">
        <v>59</v>
      </c>
    </row>
    <row r="4930" spans="1:14" x14ac:dyDescent="0.3">
      <c r="A4930" t="s">
        <v>11085</v>
      </c>
      <c r="B4930" s="1">
        <v>45329</v>
      </c>
      <c r="C4930" s="2">
        <v>0.23402777777777778</v>
      </c>
      <c r="D4930" t="s">
        <v>11086</v>
      </c>
      <c r="E4930" t="s">
        <v>23</v>
      </c>
      <c r="F4930">
        <v>60</v>
      </c>
      <c r="G4930" t="s">
        <v>33</v>
      </c>
      <c r="H4930" t="s">
        <v>25</v>
      </c>
      <c r="I4930" t="s">
        <v>20</v>
      </c>
      <c r="K4930" t="str">
        <f>IF(Hospital_Emergency_Room_Data[[#This Row],[Patient Waittime]]&gt;30,"Delay","Ontime")</f>
        <v>Ontime</v>
      </c>
      <c r="L4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30">
        <v>2024</v>
      </c>
      <c r="N4930">
        <v>21</v>
      </c>
    </row>
    <row r="4931" spans="1:14" x14ac:dyDescent="0.3">
      <c r="A4931" t="s">
        <v>12457</v>
      </c>
      <c r="B4931" s="1">
        <v>45329</v>
      </c>
      <c r="C4931" s="2">
        <v>0.4777777777777778</v>
      </c>
      <c r="D4931" t="s">
        <v>12458</v>
      </c>
      <c r="E4931" t="s">
        <v>23</v>
      </c>
      <c r="F4931">
        <v>44</v>
      </c>
      <c r="G4931" t="s">
        <v>38</v>
      </c>
      <c r="H4931" t="s">
        <v>25</v>
      </c>
      <c r="I4931" t="s">
        <v>20</v>
      </c>
      <c r="K4931" t="str">
        <f>IF(Hospital_Emergency_Room_Data[[#This Row],[Patient Waittime]]&gt;30,"Delay","Ontime")</f>
        <v>Delay</v>
      </c>
      <c r="L4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31">
        <v>2024</v>
      </c>
      <c r="N4931">
        <v>48</v>
      </c>
    </row>
    <row r="4932" spans="1:14" x14ac:dyDescent="0.3">
      <c r="A4932" t="s">
        <v>13543</v>
      </c>
      <c r="B4932" s="1">
        <v>45329</v>
      </c>
      <c r="C4932" s="2">
        <v>0.35208333333333336</v>
      </c>
      <c r="D4932" t="s">
        <v>13544</v>
      </c>
      <c r="E4932" t="s">
        <v>23</v>
      </c>
      <c r="F4932">
        <v>65</v>
      </c>
      <c r="G4932" t="s">
        <v>14</v>
      </c>
      <c r="H4932" t="s">
        <v>15</v>
      </c>
      <c r="I4932" t="s">
        <v>20</v>
      </c>
      <c r="K4932" t="str">
        <f>IF(Hospital_Emergency_Room_Data[[#This Row],[Patient Waittime]]&gt;30,"Delay","Ontime")</f>
        <v>Delay</v>
      </c>
      <c r="L4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32">
        <v>2024</v>
      </c>
      <c r="N4932">
        <v>39</v>
      </c>
    </row>
    <row r="4933" spans="1:14" x14ac:dyDescent="0.3">
      <c r="A4933" t="s">
        <v>14693</v>
      </c>
      <c r="B4933" s="1">
        <v>45329</v>
      </c>
      <c r="C4933" s="2">
        <v>6.0416666666666667E-2</v>
      </c>
      <c r="D4933" t="s">
        <v>14694</v>
      </c>
      <c r="E4933" t="s">
        <v>13</v>
      </c>
      <c r="F4933">
        <v>76</v>
      </c>
      <c r="G4933" t="s">
        <v>24</v>
      </c>
      <c r="H4933" t="s">
        <v>15</v>
      </c>
      <c r="I4933" t="s">
        <v>20</v>
      </c>
      <c r="K4933" t="str">
        <f>IF(Hospital_Emergency_Room_Data[[#This Row],[Patient Waittime]]&gt;30,"Delay","Ontime")</f>
        <v>Delay</v>
      </c>
      <c r="L4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33">
        <v>2024</v>
      </c>
      <c r="N4933">
        <v>40</v>
      </c>
    </row>
    <row r="4934" spans="1:14" x14ac:dyDescent="0.3">
      <c r="A4934" t="s">
        <v>16689</v>
      </c>
      <c r="B4934" s="1">
        <v>45329</v>
      </c>
      <c r="C4934" s="2">
        <v>0.9194444444444444</v>
      </c>
      <c r="D4934" t="s">
        <v>16690</v>
      </c>
      <c r="E4934" t="s">
        <v>13</v>
      </c>
      <c r="F4934">
        <v>44</v>
      </c>
      <c r="G4934" t="s">
        <v>38</v>
      </c>
      <c r="H4934" t="s">
        <v>25</v>
      </c>
      <c r="I4934" t="s">
        <v>20</v>
      </c>
      <c r="J4934">
        <v>0</v>
      </c>
      <c r="K4934" t="str">
        <f>IF(Hospital_Emergency_Room_Data[[#This Row],[Patient Waittime]]&gt;30,"Delay","Ontime")</f>
        <v>Delay</v>
      </c>
      <c r="L4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34">
        <v>2024</v>
      </c>
      <c r="N4934">
        <v>32</v>
      </c>
    </row>
    <row r="4935" spans="1:14" x14ac:dyDescent="0.3">
      <c r="A4935" t="s">
        <v>18140</v>
      </c>
      <c r="B4935" s="1">
        <v>45329</v>
      </c>
      <c r="C4935" s="2">
        <v>0.70625000000000004</v>
      </c>
      <c r="D4935" t="s">
        <v>18141</v>
      </c>
      <c r="E4935" t="s">
        <v>13</v>
      </c>
      <c r="F4935">
        <v>40</v>
      </c>
      <c r="G4935" t="s">
        <v>14</v>
      </c>
      <c r="H4935" t="s">
        <v>15</v>
      </c>
      <c r="I4935" t="s">
        <v>20</v>
      </c>
      <c r="J4935">
        <v>6</v>
      </c>
      <c r="K4935" t="str">
        <f>IF(Hospital_Emergency_Room_Data[[#This Row],[Patient Waittime]]&gt;30,"Delay","Ontime")</f>
        <v>Delay</v>
      </c>
      <c r="L4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35">
        <v>2024</v>
      </c>
      <c r="N4935">
        <v>34</v>
      </c>
    </row>
    <row r="4936" spans="1:14" x14ac:dyDescent="0.3">
      <c r="A4936" t="s">
        <v>18238</v>
      </c>
      <c r="B4936" s="1">
        <v>45329</v>
      </c>
      <c r="C4936" s="2">
        <v>0.5083333333333333</v>
      </c>
      <c r="D4936" t="s">
        <v>18239</v>
      </c>
      <c r="E4936" t="s">
        <v>13</v>
      </c>
      <c r="F4936">
        <v>79</v>
      </c>
      <c r="G4936" t="s">
        <v>14</v>
      </c>
      <c r="H4936" t="s">
        <v>30</v>
      </c>
      <c r="I4936" t="s">
        <v>20</v>
      </c>
      <c r="K4936" t="str">
        <f>IF(Hospital_Emergency_Room_Data[[#This Row],[Patient Waittime]]&gt;30,"Delay","Ontime")</f>
        <v>Ontime</v>
      </c>
      <c r="L4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36">
        <v>2024</v>
      </c>
      <c r="N4936">
        <v>12</v>
      </c>
    </row>
    <row r="4937" spans="1:14" x14ac:dyDescent="0.3">
      <c r="A4937" t="s">
        <v>376</v>
      </c>
      <c r="B4937" s="1">
        <v>45330</v>
      </c>
      <c r="C4937" s="2">
        <v>0.72499999999999998</v>
      </c>
      <c r="D4937" t="s">
        <v>377</v>
      </c>
      <c r="E4937" t="s">
        <v>23</v>
      </c>
      <c r="F4937">
        <v>47</v>
      </c>
      <c r="G4937" t="s">
        <v>33</v>
      </c>
      <c r="H4937" t="s">
        <v>15</v>
      </c>
      <c r="I4937" t="s">
        <v>20</v>
      </c>
      <c r="K4937" t="str">
        <f>IF(Hospital_Emergency_Room_Data[[#This Row],[Patient Waittime]]&gt;30,"Delay","Ontime")</f>
        <v>Ontime</v>
      </c>
      <c r="L4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37">
        <v>2024</v>
      </c>
      <c r="N4937">
        <v>29</v>
      </c>
    </row>
    <row r="4938" spans="1:14" x14ac:dyDescent="0.3">
      <c r="A4938" t="s">
        <v>1988</v>
      </c>
      <c r="B4938" s="1">
        <v>45330</v>
      </c>
      <c r="C4938" s="2">
        <v>0.77013888888888893</v>
      </c>
      <c r="D4938" t="s">
        <v>1989</v>
      </c>
      <c r="E4938" t="s">
        <v>13</v>
      </c>
      <c r="F4938">
        <v>44</v>
      </c>
      <c r="G4938" t="s">
        <v>14</v>
      </c>
      <c r="H4938" t="s">
        <v>30</v>
      </c>
      <c r="I4938" t="s">
        <v>20</v>
      </c>
      <c r="K4938" t="str">
        <f>IF(Hospital_Emergency_Room_Data[[#This Row],[Patient Waittime]]&gt;30,"Delay","Ontime")</f>
        <v>Ontime</v>
      </c>
      <c r="L4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38">
        <v>2024</v>
      </c>
      <c r="N4938">
        <v>19</v>
      </c>
    </row>
    <row r="4939" spans="1:14" x14ac:dyDescent="0.3">
      <c r="A4939" t="s">
        <v>2104</v>
      </c>
      <c r="B4939" s="1">
        <v>45330</v>
      </c>
      <c r="C4939" s="2">
        <v>4.583333333333333E-2</v>
      </c>
      <c r="D4939" t="s">
        <v>2105</v>
      </c>
      <c r="E4939" t="s">
        <v>23</v>
      </c>
      <c r="F4939">
        <v>45</v>
      </c>
      <c r="G4939" t="s">
        <v>24</v>
      </c>
      <c r="H4939" t="s">
        <v>25</v>
      </c>
      <c r="I4939" t="s">
        <v>16</v>
      </c>
      <c r="K4939" t="str">
        <f>IF(Hospital_Emergency_Room_Data[[#This Row],[Patient Waittime]]&gt;30,"Delay","Ontime")</f>
        <v>Ontime</v>
      </c>
      <c r="L4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39">
        <v>2024</v>
      </c>
      <c r="N4939">
        <v>18</v>
      </c>
    </row>
    <row r="4940" spans="1:14" x14ac:dyDescent="0.3">
      <c r="A4940" t="s">
        <v>4214</v>
      </c>
      <c r="B4940" s="1">
        <v>45330</v>
      </c>
      <c r="C4940" s="2">
        <v>0.8930555555555556</v>
      </c>
      <c r="D4940" t="s">
        <v>4215</v>
      </c>
      <c r="E4940" t="s">
        <v>23</v>
      </c>
      <c r="F4940">
        <v>76</v>
      </c>
      <c r="G4940" t="s">
        <v>38</v>
      </c>
      <c r="H4940" t="s">
        <v>45</v>
      </c>
      <c r="I4940" t="s">
        <v>16</v>
      </c>
      <c r="J4940">
        <v>3</v>
      </c>
      <c r="K4940" t="str">
        <f>IF(Hospital_Emergency_Room_Data[[#This Row],[Patient Waittime]]&gt;30,"Delay","Ontime")</f>
        <v>Ontime</v>
      </c>
      <c r="L4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40">
        <v>2024</v>
      </c>
      <c r="N4940">
        <v>15</v>
      </c>
    </row>
    <row r="4941" spans="1:14" x14ac:dyDescent="0.3">
      <c r="A4941" t="s">
        <v>4829</v>
      </c>
      <c r="B4941" s="1">
        <v>45330</v>
      </c>
      <c r="C4941" s="2">
        <v>0.92986111111111114</v>
      </c>
      <c r="D4941" t="s">
        <v>4830</v>
      </c>
      <c r="E4941" t="s">
        <v>23</v>
      </c>
      <c r="F4941">
        <v>41</v>
      </c>
      <c r="G4941" t="s">
        <v>38</v>
      </c>
      <c r="H4941" t="s">
        <v>30</v>
      </c>
      <c r="I4941" t="s">
        <v>16</v>
      </c>
      <c r="J4941">
        <v>0</v>
      </c>
      <c r="K4941" t="str">
        <f>IF(Hospital_Emergency_Room_Data[[#This Row],[Patient Waittime]]&gt;30,"Delay","Ontime")</f>
        <v>Delay</v>
      </c>
      <c r="L4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41">
        <v>2024</v>
      </c>
      <c r="N4941">
        <v>49</v>
      </c>
    </row>
    <row r="4942" spans="1:14" x14ac:dyDescent="0.3">
      <c r="A4942" t="s">
        <v>4873</v>
      </c>
      <c r="B4942" s="1">
        <v>45330</v>
      </c>
      <c r="C4942" s="2">
        <v>0.84444444444444444</v>
      </c>
      <c r="D4942" t="s">
        <v>4874</v>
      </c>
      <c r="E4942" t="s">
        <v>23</v>
      </c>
      <c r="F4942">
        <v>22</v>
      </c>
      <c r="G4942" t="s">
        <v>14</v>
      </c>
      <c r="H4942" t="s">
        <v>180</v>
      </c>
      <c r="I4942" t="s">
        <v>16</v>
      </c>
      <c r="K4942" t="str">
        <f>IF(Hospital_Emergency_Room_Data[[#This Row],[Patient Waittime]]&gt;30,"Delay","Ontime")</f>
        <v>Delay</v>
      </c>
      <c r="L4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42">
        <v>2024</v>
      </c>
      <c r="N4942">
        <v>41</v>
      </c>
    </row>
    <row r="4943" spans="1:14" x14ac:dyDescent="0.3">
      <c r="A4943" t="s">
        <v>5996</v>
      </c>
      <c r="B4943" s="1">
        <v>45330</v>
      </c>
      <c r="C4943" s="2">
        <v>0.13125000000000001</v>
      </c>
      <c r="D4943" t="s">
        <v>5997</v>
      </c>
      <c r="E4943" t="s">
        <v>13</v>
      </c>
      <c r="F4943">
        <v>15</v>
      </c>
      <c r="G4943" t="s">
        <v>24</v>
      </c>
      <c r="H4943" t="s">
        <v>180</v>
      </c>
      <c r="I4943" t="s">
        <v>16</v>
      </c>
      <c r="K4943" t="str">
        <f>IF(Hospital_Emergency_Room_Data[[#This Row],[Patient Waittime]]&gt;30,"Delay","Ontime")</f>
        <v>Delay</v>
      </c>
      <c r="L4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43">
        <v>2024</v>
      </c>
      <c r="N4943">
        <v>50</v>
      </c>
    </row>
    <row r="4944" spans="1:14" x14ac:dyDescent="0.3">
      <c r="A4944" t="s">
        <v>6382</v>
      </c>
      <c r="B4944" s="1">
        <v>45330</v>
      </c>
      <c r="C4944" s="2">
        <v>0.69722222222222219</v>
      </c>
      <c r="D4944" t="s">
        <v>6383</v>
      </c>
      <c r="E4944" t="s">
        <v>13</v>
      </c>
      <c r="F4944">
        <v>66</v>
      </c>
      <c r="G4944" t="s">
        <v>24</v>
      </c>
      <c r="H4944" t="s">
        <v>15</v>
      </c>
      <c r="I4944" t="s">
        <v>16</v>
      </c>
      <c r="K4944" t="str">
        <f>IF(Hospital_Emergency_Room_Data[[#This Row],[Patient Waittime]]&gt;30,"Delay","Ontime")</f>
        <v>Ontime</v>
      </c>
      <c r="L4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44">
        <v>2024</v>
      </c>
      <c r="N4944">
        <v>15</v>
      </c>
    </row>
    <row r="4945" spans="1:14" x14ac:dyDescent="0.3">
      <c r="A4945" t="s">
        <v>7254</v>
      </c>
      <c r="B4945" s="1">
        <v>45330</v>
      </c>
      <c r="C4945" s="2">
        <v>0.59513888888888888</v>
      </c>
      <c r="D4945" t="s">
        <v>7255</v>
      </c>
      <c r="E4945" t="s">
        <v>13</v>
      </c>
      <c r="F4945">
        <v>35</v>
      </c>
      <c r="G4945" t="s">
        <v>33</v>
      </c>
      <c r="H4945" t="s">
        <v>15</v>
      </c>
      <c r="I4945" t="s">
        <v>16</v>
      </c>
      <c r="J4945">
        <v>7</v>
      </c>
      <c r="K4945" t="str">
        <f>IF(Hospital_Emergency_Room_Data[[#This Row],[Patient Waittime]]&gt;30,"Delay","Ontime")</f>
        <v>Delay</v>
      </c>
      <c r="L4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45">
        <v>2024</v>
      </c>
      <c r="N4945">
        <v>32</v>
      </c>
    </row>
    <row r="4946" spans="1:14" x14ac:dyDescent="0.3">
      <c r="A4946" t="s">
        <v>7900</v>
      </c>
      <c r="B4946" s="1">
        <v>45330</v>
      </c>
      <c r="C4946" s="2">
        <v>0.92361111111111116</v>
      </c>
      <c r="D4946" t="s">
        <v>7901</v>
      </c>
      <c r="E4946" t="s">
        <v>13</v>
      </c>
      <c r="F4946">
        <v>69</v>
      </c>
      <c r="G4946" t="s">
        <v>19</v>
      </c>
      <c r="H4946" t="s">
        <v>15</v>
      </c>
      <c r="I4946" t="s">
        <v>16</v>
      </c>
      <c r="K4946" t="str">
        <f>IF(Hospital_Emergency_Room_Data[[#This Row],[Patient Waittime]]&gt;30,"Delay","Ontime")</f>
        <v>Delay</v>
      </c>
      <c r="L4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46">
        <v>2024</v>
      </c>
      <c r="N4946">
        <v>38</v>
      </c>
    </row>
    <row r="4947" spans="1:14" x14ac:dyDescent="0.3">
      <c r="A4947" t="s">
        <v>9828</v>
      </c>
      <c r="B4947" s="1">
        <v>45330</v>
      </c>
      <c r="C4947" s="2">
        <v>0.79722222222222228</v>
      </c>
      <c r="D4947" t="s">
        <v>9829</v>
      </c>
      <c r="E4947" t="s">
        <v>13</v>
      </c>
      <c r="F4947">
        <v>27</v>
      </c>
      <c r="G4947" t="s">
        <v>14</v>
      </c>
      <c r="H4947" t="s">
        <v>15</v>
      </c>
      <c r="I4947" t="s">
        <v>16</v>
      </c>
      <c r="J4947">
        <v>2</v>
      </c>
      <c r="K4947" t="str">
        <f>IF(Hospital_Emergency_Room_Data[[#This Row],[Patient Waittime]]&gt;30,"Delay","Ontime")</f>
        <v>Delay</v>
      </c>
      <c r="L4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47">
        <v>2024</v>
      </c>
      <c r="N4947">
        <v>44</v>
      </c>
    </row>
    <row r="4948" spans="1:14" x14ac:dyDescent="0.3">
      <c r="A4948" t="s">
        <v>13010</v>
      </c>
      <c r="B4948" s="1">
        <v>45330</v>
      </c>
      <c r="C4948" s="2">
        <v>0.50347222222222221</v>
      </c>
      <c r="D4948" t="s">
        <v>13011</v>
      </c>
      <c r="E4948" t="s">
        <v>23</v>
      </c>
      <c r="F4948">
        <v>33</v>
      </c>
      <c r="G4948" t="s">
        <v>38</v>
      </c>
      <c r="H4948" t="s">
        <v>30</v>
      </c>
      <c r="I4948" t="s">
        <v>20</v>
      </c>
      <c r="J4948">
        <v>4</v>
      </c>
      <c r="K4948" t="str">
        <f>IF(Hospital_Emergency_Room_Data[[#This Row],[Patient Waittime]]&gt;30,"Delay","Ontime")</f>
        <v>Delay</v>
      </c>
      <c r="L4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48">
        <v>2024</v>
      </c>
      <c r="N4948">
        <v>48</v>
      </c>
    </row>
    <row r="4949" spans="1:14" x14ac:dyDescent="0.3">
      <c r="A4949" t="s">
        <v>13414</v>
      </c>
      <c r="B4949" s="1">
        <v>45330</v>
      </c>
      <c r="C4949" s="2">
        <v>0.69791666666666663</v>
      </c>
      <c r="D4949" t="s">
        <v>13415</v>
      </c>
      <c r="E4949" t="s">
        <v>23</v>
      </c>
      <c r="F4949">
        <v>16</v>
      </c>
      <c r="G4949" t="s">
        <v>14</v>
      </c>
      <c r="H4949" t="s">
        <v>15</v>
      </c>
      <c r="I4949" t="s">
        <v>20</v>
      </c>
      <c r="K4949" t="str">
        <f>IF(Hospital_Emergency_Room_Data[[#This Row],[Patient Waittime]]&gt;30,"Delay","Ontime")</f>
        <v>Delay</v>
      </c>
      <c r="L4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49">
        <v>2024</v>
      </c>
      <c r="N4949">
        <v>46</v>
      </c>
    </row>
    <row r="4950" spans="1:14" x14ac:dyDescent="0.3">
      <c r="A4950" t="s">
        <v>13703</v>
      </c>
      <c r="B4950" s="1">
        <v>45330</v>
      </c>
      <c r="C4950" s="2">
        <v>0.99930555555555556</v>
      </c>
      <c r="D4950" t="s">
        <v>13704</v>
      </c>
      <c r="E4950" t="s">
        <v>23</v>
      </c>
      <c r="F4950">
        <v>36</v>
      </c>
      <c r="G4950" t="s">
        <v>14</v>
      </c>
      <c r="H4950" t="s">
        <v>15</v>
      </c>
      <c r="I4950" t="s">
        <v>20</v>
      </c>
      <c r="K4950" t="str">
        <f>IF(Hospital_Emergency_Room_Data[[#This Row],[Patient Waittime]]&gt;30,"Delay","Ontime")</f>
        <v>Delay</v>
      </c>
      <c r="L4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50">
        <v>2024</v>
      </c>
      <c r="N4950">
        <v>49</v>
      </c>
    </row>
    <row r="4951" spans="1:14" x14ac:dyDescent="0.3">
      <c r="A4951" t="s">
        <v>14014</v>
      </c>
      <c r="B4951" s="1">
        <v>45330</v>
      </c>
      <c r="C4951" s="2">
        <v>0.92222222222222228</v>
      </c>
      <c r="D4951" t="s">
        <v>14015</v>
      </c>
      <c r="E4951" t="s">
        <v>23</v>
      </c>
      <c r="F4951">
        <v>40</v>
      </c>
      <c r="G4951" t="s">
        <v>14</v>
      </c>
      <c r="H4951" t="s">
        <v>30</v>
      </c>
      <c r="I4951" t="s">
        <v>20</v>
      </c>
      <c r="K4951" t="str">
        <f>IF(Hospital_Emergency_Room_Data[[#This Row],[Patient Waittime]]&gt;30,"Delay","Ontime")</f>
        <v>Ontime</v>
      </c>
      <c r="L4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51">
        <v>2024</v>
      </c>
      <c r="N4951">
        <v>19</v>
      </c>
    </row>
    <row r="4952" spans="1:14" x14ac:dyDescent="0.3">
      <c r="A4952" t="s">
        <v>17216</v>
      </c>
      <c r="B4952" s="1">
        <v>45330</v>
      </c>
      <c r="C4952" s="2">
        <v>0.78611111111111109</v>
      </c>
      <c r="D4952" t="s">
        <v>17217</v>
      </c>
      <c r="E4952" t="s">
        <v>13</v>
      </c>
      <c r="F4952">
        <v>35</v>
      </c>
      <c r="G4952" t="s">
        <v>38</v>
      </c>
      <c r="H4952" t="s">
        <v>30</v>
      </c>
      <c r="I4952" t="s">
        <v>20</v>
      </c>
      <c r="J4952">
        <v>9</v>
      </c>
      <c r="K4952" t="str">
        <f>IF(Hospital_Emergency_Room_Data[[#This Row],[Patient Waittime]]&gt;30,"Delay","Ontime")</f>
        <v>Delay</v>
      </c>
      <c r="L4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52">
        <v>2024</v>
      </c>
      <c r="N4952">
        <v>42</v>
      </c>
    </row>
    <row r="4953" spans="1:14" x14ac:dyDescent="0.3">
      <c r="A4953" t="s">
        <v>17304</v>
      </c>
      <c r="B4953" s="1">
        <v>45330</v>
      </c>
      <c r="C4953" s="2">
        <v>0.44444444444444442</v>
      </c>
      <c r="D4953" t="s">
        <v>17305</v>
      </c>
      <c r="E4953" t="s">
        <v>13</v>
      </c>
      <c r="F4953">
        <v>7</v>
      </c>
      <c r="G4953" t="s">
        <v>14</v>
      </c>
      <c r="H4953" t="s">
        <v>25</v>
      </c>
      <c r="I4953" t="s">
        <v>20</v>
      </c>
      <c r="K4953" t="str">
        <f>IF(Hospital_Emergency_Room_Data[[#This Row],[Patient Waittime]]&gt;30,"Delay","Ontime")</f>
        <v>Ontime</v>
      </c>
      <c r="L4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53">
        <v>2024</v>
      </c>
      <c r="N4953">
        <v>29</v>
      </c>
    </row>
    <row r="4954" spans="1:14" x14ac:dyDescent="0.3">
      <c r="A4954" t="s">
        <v>17338</v>
      </c>
      <c r="B4954" s="1">
        <v>45330</v>
      </c>
      <c r="C4954" s="2">
        <v>0.13402777777777777</v>
      </c>
      <c r="D4954" t="s">
        <v>17339</v>
      </c>
      <c r="E4954" t="s">
        <v>13</v>
      </c>
      <c r="F4954">
        <v>57</v>
      </c>
      <c r="G4954" t="s">
        <v>14</v>
      </c>
      <c r="H4954" t="s">
        <v>25</v>
      </c>
      <c r="I4954" t="s">
        <v>20</v>
      </c>
      <c r="K4954" t="str">
        <f>IF(Hospital_Emergency_Room_Data[[#This Row],[Patient Waittime]]&gt;30,"Delay","Ontime")</f>
        <v>Delay</v>
      </c>
      <c r="L4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54">
        <v>2024</v>
      </c>
      <c r="N4954">
        <v>38</v>
      </c>
    </row>
    <row r="4955" spans="1:14" x14ac:dyDescent="0.3">
      <c r="A4955" t="s">
        <v>17465</v>
      </c>
      <c r="B4955" s="1">
        <v>45330</v>
      </c>
      <c r="C4955" s="2">
        <v>0.92708333333333337</v>
      </c>
      <c r="D4955" t="s">
        <v>17466</v>
      </c>
      <c r="E4955" t="s">
        <v>13</v>
      </c>
      <c r="F4955">
        <v>26</v>
      </c>
      <c r="G4955" t="s">
        <v>14</v>
      </c>
      <c r="H4955" t="s">
        <v>25</v>
      </c>
      <c r="I4955" t="s">
        <v>20</v>
      </c>
      <c r="J4955">
        <v>7</v>
      </c>
      <c r="K4955" t="str">
        <f>IF(Hospital_Emergency_Room_Data[[#This Row],[Patient Waittime]]&gt;30,"Delay","Ontime")</f>
        <v>Delay</v>
      </c>
      <c r="L4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55">
        <v>2024</v>
      </c>
      <c r="N4955">
        <v>56</v>
      </c>
    </row>
    <row r="4956" spans="1:14" x14ac:dyDescent="0.3">
      <c r="A4956" t="s">
        <v>2424</v>
      </c>
      <c r="B4956" s="1">
        <v>45331</v>
      </c>
      <c r="C4956" s="2">
        <v>0.41041666666666665</v>
      </c>
      <c r="D4956" t="s">
        <v>2425</v>
      </c>
      <c r="E4956" t="s">
        <v>23</v>
      </c>
      <c r="F4956">
        <v>48</v>
      </c>
      <c r="G4956" t="s">
        <v>24</v>
      </c>
      <c r="H4956" t="s">
        <v>15</v>
      </c>
      <c r="I4956" t="s">
        <v>16</v>
      </c>
      <c r="K4956" t="str">
        <f>IF(Hospital_Emergency_Room_Data[[#This Row],[Patient Waittime]]&gt;30,"Delay","Ontime")</f>
        <v>Ontime</v>
      </c>
      <c r="L4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56">
        <v>2024</v>
      </c>
      <c r="N4956">
        <v>14</v>
      </c>
    </row>
    <row r="4957" spans="1:14" x14ac:dyDescent="0.3">
      <c r="A4957" t="s">
        <v>3440</v>
      </c>
      <c r="B4957" s="1">
        <v>45331</v>
      </c>
      <c r="C4957" s="2">
        <v>9.930555555555555E-2</v>
      </c>
      <c r="D4957" t="s">
        <v>3441</v>
      </c>
      <c r="E4957" t="s">
        <v>23</v>
      </c>
      <c r="F4957">
        <v>22</v>
      </c>
      <c r="G4957" t="s">
        <v>57</v>
      </c>
      <c r="H4957" t="s">
        <v>15</v>
      </c>
      <c r="I4957" t="s">
        <v>16</v>
      </c>
      <c r="K4957" t="str">
        <f>IF(Hospital_Emergency_Room_Data[[#This Row],[Patient Waittime]]&gt;30,"Delay","Ontime")</f>
        <v>Ontime</v>
      </c>
      <c r="L4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57">
        <v>2024</v>
      </c>
      <c r="N4957">
        <v>22</v>
      </c>
    </row>
    <row r="4958" spans="1:14" x14ac:dyDescent="0.3">
      <c r="A4958" t="s">
        <v>5944</v>
      </c>
      <c r="B4958" s="1">
        <v>45331</v>
      </c>
      <c r="C4958" s="2">
        <v>0.44097222222222221</v>
      </c>
      <c r="D4958" t="s">
        <v>5945</v>
      </c>
      <c r="E4958" t="s">
        <v>23</v>
      </c>
      <c r="F4958">
        <v>23</v>
      </c>
      <c r="G4958" t="s">
        <v>14</v>
      </c>
      <c r="H4958" t="s">
        <v>64</v>
      </c>
      <c r="I4958" t="s">
        <v>16</v>
      </c>
      <c r="K4958" t="str">
        <f>IF(Hospital_Emergency_Room_Data[[#This Row],[Patient Waittime]]&gt;30,"Delay","Ontime")</f>
        <v>Delay</v>
      </c>
      <c r="L4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58">
        <v>2024</v>
      </c>
      <c r="N4958">
        <v>59</v>
      </c>
    </row>
    <row r="4959" spans="1:14" x14ac:dyDescent="0.3">
      <c r="A4959" t="s">
        <v>6320</v>
      </c>
      <c r="B4959" s="1">
        <v>45331</v>
      </c>
      <c r="C4959" s="2">
        <v>4.1666666666666664E-2</v>
      </c>
      <c r="D4959" t="s">
        <v>6321</v>
      </c>
      <c r="E4959" t="s">
        <v>13</v>
      </c>
      <c r="F4959">
        <v>47</v>
      </c>
      <c r="G4959" t="s">
        <v>24</v>
      </c>
      <c r="H4959" t="s">
        <v>15</v>
      </c>
      <c r="I4959" t="s">
        <v>16</v>
      </c>
      <c r="K4959" t="str">
        <f>IF(Hospital_Emergency_Room_Data[[#This Row],[Patient Waittime]]&gt;30,"Delay","Ontime")</f>
        <v>Delay</v>
      </c>
      <c r="L4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59">
        <v>2024</v>
      </c>
      <c r="N4959">
        <v>56</v>
      </c>
    </row>
    <row r="4960" spans="1:14" x14ac:dyDescent="0.3">
      <c r="A4960" t="s">
        <v>6592</v>
      </c>
      <c r="B4960" s="1">
        <v>45331</v>
      </c>
      <c r="C4960" s="2">
        <v>0.90277777777777779</v>
      </c>
      <c r="D4960" t="s">
        <v>2371</v>
      </c>
      <c r="E4960" t="s">
        <v>13</v>
      </c>
      <c r="F4960">
        <v>26</v>
      </c>
      <c r="G4960" t="s">
        <v>24</v>
      </c>
      <c r="H4960" t="s">
        <v>15</v>
      </c>
      <c r="I4960" t="s">
        <v>16</v>
      </c>
      <c r="J4960">
        <v>0</v>
      </c>
      <c r="K4960" t="str">
        <f>IF(Hospital_Emergency_Room_Data[[#This Row],[Patient Waittime]]&gt;30,"Delay","Ontime")</f>
        <v>Delay</v>
      </c>
      <c r="L4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60">
        <v>2024</v>
      </c>
      <c r="N4960">
        <v>49</v>
      </c>
    </row>
    <row r="4961" spans="1:14" x14ac:dyDescent="0.3">
      <c r="A4961" t="s">
        <v>7453</v>
      </c>
      <c r="B4961" s="1">
        <v>45331</v>
      </c>
      <c r="C4961" s="2">
        <v>0.4909722222222222</v>
      </c>
      <c r="D4961" t="s">
        <v>7454</v>
      </c>
      <c r="E4961" t="s">
        <v>13</v>
      </c>
      <c r="F4961">
        <v>68</v>
      </c>
      <c r="G4961" t="s">
        <v>57</v>
      </c>
      <c r="H4961" t="s">
        <v>25</v>
      </c>
      <c r="I4961" t="s">
        <v>16</v>
      </c>
      <c r="J4961">
        <v>2</v>
      </c>
      <c r="K4961" t="str">
        <f>IF(Hospital_Emergency_Room_Data[[#This Row],[Patient Waittime]]&gt;30,"Delay","Ontime")</f>
        <v>Ontime</v>
      </c>
      <c r="L4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61">
        <v>2024</v>
      </c>
      <c r="N4961">
        <v>17</v>
      </c>
    </row>
    <row r="4962" spans="1:14" x14ac:dyDescent="0.3">
      <c r="A4962" t="s">
        <v>10835</v>
      </c>
      <c r="B4962" s="1">
        <v>45331</v>
      </c>
      <c r="C4962" s="2">
        <v>0.16875000000000001</v>
      </c>
      <c r="D4962" t="s">
        <v>10836</v>
      </c>
      <c r="E4962" t="s">
        <v>23</v>
      </c>
      <c r="F4962">
        <v>77</v>
      </c>
      <c r="G4962" t="s">
        <v>24</v>
      </c>
      <c r="H4962" t="s">
        <v>15</v>
      </c>
      <c r="I4962" t="s">
        <v>20</v>
      </c>
      <c r="J4962">
        <v>4</v>
      </c>
      <c r="K4962" t="str">
        <f>IF(Hospital_Emergency_Room_Data[[#This Row],[Patient Waittime]]&gt;30,"Delay","Ontime")</f>
        <v>Delay</v>
      </c>
      <c r="L4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62">
        <v>2024</v>
      </c>
      <c r="N4962">
        <v>36</v>
      </c>
    </row>
    <row r="4963" spans="1:14" x14ac:dyDescent="0.3">
      <c r="A4963" t="s">
        <v>13182</v>
      </c>
      <c r="B4963" s="1">
        <v>45331</v>
      </c>
      <c r="C4963" s="2">
        <v>0.51458333333333328</v>
      </c>
      <c r="D4963" t="s">
        <v>13183</v>
      </c>
      <c r="E4963" t="s">
        <v>23</v>
      </c>
      <c r="F4963">
        <v>64</v>
      </c>
      <c r="G4963" t="s">
        <v>14</v>
      </c>
      <c r="H4963" t="s">
        <v>25</v>
      </c>
      <c r="I4963" t="s">
        <v>20</v>
      </c>
      <c r="K4963" t="str">
        <f>IF(Hospital_Emergency_Room_Data[[#This Row],[Patient Waittime]]&gt;30,"Delay","Ontime")</f>
        <v>Delay</v>
      </c>
      <c r="L4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63">
        <v>2024</v>
      </c>
      <c r="N4963">
        <v>55</v>
      </c>
    </row>
    <row r="4964" spans="1:14" x14ac:dyDescent="0.3">
      <c r="A4964" t="s">
        <v>14385</v>
      </c>
      <c r="B4964" s="1">
        <v>45331</v>
      </c>
      <c r="C4964" s="2">
        <v>0.59791666666666665</v>
      </c>
      <c r="D4964" t="s">
        <v>14386</v>
      </c>
      <c r="E4964" t="s">
        <v>13</v>
      </c>
      <c r="F4964">
        <v>65</v>
      </c>
      <c r="G4964" t="s">
        <v>24</v>
      </c>
      <c r="H4964" t="s">
        <v>25</v>
      </c>
      <c r="I4964" t="s">
        <v>20</v>
      </c>
      <c r="J4964">
        <v>5</v>
      </c>
      <c r="K4964" t="str">
        <f>IF(Hospital_Emergency_Room_Data[[#This Row],[Patient Waittime]]&gt;30,"Delay","Ontime")</f>
        <v>Ontime</v>
      </c>
      <c r="L4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64">
        <v>2024</v>
      </c>
      <c r="N4964">
        <v>25</v>
      </c>
    </row>
    <row r="4965" spans="1:14" x14ac:dyDescent="0.3">
      <c r="A4965" t="s">
        <v>15552</v>
      </c>
      <c r="B4965" s="1">
        <v>45331</v>
      </c>
      <c r="C4965" s="2">
        <v>0.51666666666666672</v>
      </c>
      <c r="D4965" t="s">
        <v>15553</v>
      </c>
      <c r="E4965" t="s">
        <v>13</v>
      </c>
      <c r="F4965">
        <v>40</v>
      </c>
      <c r="G4965" t="s">
        <v>33</v>
      </c>
      <c r="H4965" t="s">
        <v>30</v>
      </c>
      <c r="I4965" t="s">
        <v>20</v>
      </c>
      <c r="K4965" t="str">
        <f>IF(Hospital_Emergency_Room_Data[[#This Row],[Patient Waittime]]&gt;30,"Delay","Ontime")</f>
        <v>Delay</v>
      </c>
      <c r="L4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65">
        <v>2024</v>
      </c>
      <c r="N4965">
        <v>33</v>
      </c>
    </row>
    <row r="4966" spans="1:14" x14ac:dyDescent="0.3">
      <c r="A4966" t="s">
        <v>1528</v>
      </c>
      <c r="B4966" s="1">
        <v>45332</v>
      </c>
      <c r="C4966" s="2">
        <v>0.92569444444444449</v>
      </c>
      <c r="D4966" t="s">
        <v>1529</v>
      </c>
      <c r="E4966" t="s">
        <v>23</v>
      </c>
      <c r="F4966">
        <v>5</v>
      </c>
      <c r="G4966" t="s">
        <v>19</v>
      </c>
      <c r="H4966" t="s">
        <v>15</v>
      </c>
      <c r="I4966" t="s">
        <v>20</v>
      </c>
      <c r="J4966">
        <v>2</v>
      </c>
      <c r="K4966" t="str">
        <f>IF(Hospital_Emergency_Room_Data[[#This Row],[Patient Waittime]]&gt;30,"Delay","Ontime")</f>
        <v>Delay</v>
      </c>
      <c r="L4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66">
        <v>2024</v>
      </c>
      <c r="N4966">
        <v>54</v>
      </c>
    </row>
    <row r="4967" spans="1:14" x14ac:dyDescent="0.3">
      <c r="A4967" t="s">
        <v>2002</v>
      </c>
      <c r="B4967" s="1">
        <v>45332</v>
      </c>
      <c r="C4967" s="2">
        <v>0.84583333333333333</v>
      </c>
      <c r="D4967" t="s">
        <v>2003</v>
      </c>
      <c r="E4967" t="s">
        <v>23</v>
      </c>
      <c r="F4967">
        <v>26</v>
      </c>
      <c r="G4967" t="s">
        <v>57</v>
      </c>
      <c r="H4967" t="s">
        <v>15</v>
      </c>
      <c r="I4967" t="s">
        <v>16</v>
      </c>
      <c r="K4967" t="str">
        <f>IF(Hospital_Emergency_Room_Data[[#This Row],[Patient Waittime]]&gt;30,"Delay","Ontime")</f>
        <v>Ontime</v>
      </c>
      <c r="L4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67">
        <v>2024</v>
      </c>
      <c r="N4967">
        <v>16</v>
      </c>
    </row>
    <row r="4968" spans="1:14" x14ac:dyDescent="0.3">
      <c r="A4968" t="s">
        <v>2226</v>
      </c>
      <c r="B4968" s="1">
        <v>45332</v>
      </c>
      <c r="C4968" s="2">
        <v>0.37083333333333335</v>
      </c>
      <c r="D4968" t="s">
        <v>2227</v>
      </c>
      <c r="E4968" t="s">
        <v>23</v>
      </c>
      <c r="F4968">
        <v>36</v>
      </c>
      <c r="G4968" t="s">
        <v>24</v>
      </c>
      <c r="H4968" t="s">
        <v>25</v>
      </c>
      <c r="I4968" t="s">
        <v>16</v>
      </c>
      <c r="J4968">
        <v>7</v>
      </c>
      <c r="K4968" t="str">
        <f>IF(Hospital_Emergency_Room_Data[[#This Row],[Patient Waittime]]&gt;30,"Delay","Ontime")</f>
        <v>Delay</v>
      </c>
      <c r="L4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68">
        <v>2024</v>
      </c>
      <c r="N4968">
        <v>39</v>
      </c>
    </row>
    <row r="4969" spans="1:14" x14ac:dyDescent="0.3">
      <c r="A4969" t="s">
        <v>2720</v>
      </c>
      <c r="B4969" s="1">
        <v>45332</v>
      </c>
      <c r="C4969" s="2">
        <v>0.97986111111111107</v>
      </c>
      <c r="D4969" t="s">
        <v>2721</v>
      </c>
      <c r="E4969" t="s">
        <v>23</v>
      </c>
      <c r="F4969">
        <v>42</v>
      </c>
      <c r="G4969" t="s">
        <v>24</v>
      </c>
      <c r="H4969" t="s">
        <v>30</v>
      </c>
      <c r="I4969" t="s">
        <v>16</v>
      </c>
      <c r="K4969" t="str">
        <f>IF(Hospital_Emergency_Room_Data[[#This Row],[Patient Waittime]]&gt;30,"Delay","Ontime")</f>
        <v>Delay</v>
      </c>
      <c r="L4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69">
        <v>2024</v>
      </c>
      <c r="N4969">
        <v>56</v>
      </c>
    </row>
    <row r="4970" spans="1:14" x14ac:dyDescent="0.3">
      <c r="A4970" t="s">
        <v>8132</v>
      </c>
      <c r="B4970" s="1">
        <v>45332</v>
      </c>
      <c r="C4970" s="2">
        <v>0.39374999999999999</v>
      </c>
      <c r="D4970" t="s">
        <v>8133</v>
      </c>
      <c r="E4970" t="s">
        <v>13</v>
      </c>
      <c r="F4970">
        <v>25</v>
      </c>
      <c r="G4970" t="s">
        <v>52</v>
      </c>
      <c r="H4970" t="s">
        <v>15</v>
      </c>
      <c r="I4970" t="s">
        <v>16</v>
      </c>
      <c r="K4970" t="str">
        <f>IF(Hospital_Emergency_Room_Data[[#This Row],[Patient Waittime]]&gt;30,"Delay","Ontime")</f>
        <v>Delay</v>
      </c>
      <c r="L4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70">
        <v>2024</v>
      </c>
      <c r="N4970">
        <v>59</v>
      </c>
    </row>
    <row r="4971" spans="1:14" x14ac:dyDescent="0.3">
      <c r="A4971" t="s">
        <v>8956</v>
      </c>
      <c r="B4971" s="1">
        <v>45332</v>
      </c>
      <c r="C4971" s="2">
        <v>0.42986111111111114</v>
      </c>
      <c r="D4971" t="s">
        <v>8957</v>
      </c>
      <c r="E4971" t="s">
        <v>13</v>
      </c>
      <c r="F4971">
        <v>76</v>
      </c>
      <c r="G4971" t="s">
        <v>38</v>
      </c>
      <c r="H4971" t="s">
        <v>30</v>
      </c>
      <c r="I4971" t="s">
        <v>16</v>
      </c>
      <c r="K4971" t="str">
        <f>IF(Hospital_Emergency_Room_Data[[#This Row],[Patient Waittime]]&gt;30,"Delay","Ontime")</f>
        <v>Delay</v>
      </c>
      <c r="L4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71">
        <v>2024</v>
      </c>
      <c r="N4971">
        <v>34</v>
      </c>
    </row>
    <row r="4972" spans="1:14" x14ac:dyDescent="0.3">
      <c r="A4972" t="s">
        <v>9284</v>
      </c>
      <c r="B4972" s="1">
        <v>45332</v>
      </c>
      <c r="C4972" s="2">
        <v>0.97777777777777775</v>
      </c>
      <c r="D4972" t="s">
        <v>9285</v>
      </c>
      <c r="E4972" t="s">
        <v>13</v>
      </c>
      <c r="F4972">
        <v>34</v>
      </c>
      <c r="G4972" t="s">
        <v>14</v>
      </c>
      <c r="H4972" t="s">
        <v>25</v>
      </c>
      <c r="I4972" t="s">
        <v>16</v>
      </c>
      <c r="J4972">
        <v>7</v>
      </c>
      <c r="K4972" t="str">
        <f>IF(Hospital_Emergency_Room_Data[[#This Row],[Patient Waittime]]&gt;30,"Delay","Ontime")</f>
        <v>Delay</v>
      </c>
      <c r="L4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72">
        <v>2024</v>
      </c>
      <c r="N4972">
        <v>55</v>
      </c>
    </row>
    <row r="4973" spans="1:14" x14ac:dyDescent="0.3">
      <c r="A4973" t="s">
        <v>11437</v>
      </c>
      <c r="B4973" s="1">
        <v>45332</v>
      </c>
      <c r="C4973" s="2">
        <v>0.20972222222222223</v>
      </c>
      <c r="D4973" t="s">
        <v>11438</v>
      </c>
      <c r="E4973" t="s">
        <v>23</v>
      </c>
      <c r="F4973">
        <v>71</v>
      </c>
      <c r="G4973" t="s">
        <v>33</v>
      </c>
      <c r="H4973" t="s">
        <v>30</v>
      </c>
      <c r="I4973" t="s">
        <v>20</v>
      </c>
      <c r="K4973" t="str">
        <f>IF(Hospital_Emergency_Room_Data[[#This Row],[Patient Waittime]]&gt;30,"Delay","Ontime")</f>
        <v>Ontime</v>
      </c>
      <c r="L4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73">
        <v>2024</v>
      </c>
      <c r="N4973">
        <v>29</v>
      </c>
    </row>
    <row r="4974" spans="1:14" x14ac:dyDescent="0.3">
      <c r="A4974" t="s">
        <v>13200</v>
      </c>
      <c r="B4974" s="1">
        <v>45332</v>
      </c>
      <c r="C4974" s="2">
        <v>0.81388888888888888</v>
      </c>
      <c r="D4974" t="s">
        <v>13201</v>
      </c>
      <c r="E4974" t="s">
        <v>23</v>
      </c>
      <c r="F4974">
        <v>73</v>
      </c>
      <c r="G4974" t="s">
        <v>14</v>
      </c>
      <c r="H4974" t="s">
        <v>25</v>
      </c>
      <c r="I4974" t="s">
        <v>20</v>
      </c>
      <c r="K4974" t="str">
        <f>IF(Hospital_Emergency_Room_Data[[#This Row],[Patient Waittime]]&gt;30,"Delay","Ontime")</f>
        <v>Ontime</v>
      </c>
      <c r="L4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74">
        <v>2024</v>
      </c>
      <c r="N4974">
        <v>14</v>
      </c>
    </row>
    <row r="4975" spans="1:14" x14ac:dyDescent="0.3">
      <c r="A4975" t="s">
        <v>14006</v>
      </c>
      <c r="B4975" s="1">
        <v>45332</v>
      </c>
      <c r="C4975" s="2">
        <v>0.47430555555555554</v>
      </c>
      <c r="D4975" t="s">
        <v>14007</v>
      </c>
      <c r="E4975" t="s">
        <v>23</v>
      </c>
      <c r="F4975">
        <v>58</v>
      </c>
      <c r="G4975" t="s">
        <v>14</v>
      </c>
      <c r="H4975" t="s">
        <v>30</v>
      </c>
      <c r="I4975" t="s">
        <v>20</v>
      </c>
      <c r="K4975" t="str">
        <f>IF(Hospital_Emergency_Room_Data[[#This Row],[Patient Waittime]]&gt;30,"Delay","Ontime")</f>
        <v>Ontime</v>
      </c>
      <c r="L4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75">
        <v>2024</v>
      </c>
      <c r="N4975">
        <v>19</v>
      </c>
    </row>
    <row r="4976" spans="1:14" x14ac:dyDescent="0.3">
      <c r="A4976" t="s">
        <v>14253</v>
      </c>
      <c r="B4976" s="1">
        <v>45332</v>
      </c>
      <c r="C4976" s="2">
        <v>0.47291666666666665</v>
      </c>
      <c r="D4976" t="s">
        <v>14254</v>
      </c>
      <c r="E4976" t="s">
        <v>13</v>
      </c>
      <c r="F4976">
        <v>76</v>
      </c>
      <c r="G4976" t="s">
        <v>24</v>
      </c>
      <c r="H4976" t="s">
        <v>25</v>
      </c>
      <c r="I4976" t="s">
        <v>20</v>
      </c>
      <c r="K4976" t="str">
        <f>IF(Hospital_Emergency_Room_Data[[#This Row],[Patient Waittime]]&gt;30,"Delay","Ontime")</f>
        <v>Delay</v>
      </c>
      <c r="L4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76">
        <v>2024</v>
      </c>
      <c r="N4976">
        <v>38</v>
      </c>
    </row>
    <row r="4977" spans="1:14" x14ac:dyDescent="0.3">
      <c r="A4977" t="s">
        <v>16046</v>
      </c>
      <c r="B4977" s="1">
        <v>45332</v>
      </c>
      <c r="C4977" s="2">
        <v>0.39583333333333331</v>
      </c>
      <c r="D4977" t="s">
        <v>16047</v>
      </c>
      <c r="E4977" t="s">
        <v>13</v>
      </c>
      <c r="F4977">
        <v>30</v>
      </c>
      <c r="G4977" t="s">
        <v>57</v>
      </c>
      <c r="H4977" t="s">
        <v>30</v>
      </c>
      <c r="I4977" t="s">
        <v>20</v>
      </c>
      <c r="K4977" t="str">
        <f>IF(Hospital_Emergency_Room_Data[[#This Row],[Patient Waittime]]&gt;30,"Delay","Ontime")</f>
        <v>Delay</v>
      </c>
      <c r="L4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77">
        <v>2024</v>
      </c>
      <c r="N4977">
        <v>49</v>
      </c>
    </row>
    <row r="4978" spans="1:14" x14ac:dyDescent="0.3">
      <c r="A4978" t="s">
        <v>16475</v>
      </c>
      <c r="B4978" s="1">
        <v>45332</v>
      </c>
      <c r="C4978" s="2">
        <v>0.35416666666666669</v>
      </c>
      <c r="D4978" t="s">
        <v>16476</v>
      </c>
      <c r="E4978" t="s">
        <v>13</v>
      </c>
      <c r="F4978">
        <v>37</v>
      </c>
      <c r="G4978" t="s">
        <v>52</v>
      </c>
      <c r="H4978" t="s">
        <v>15</v>
      </c>
      <c r="I4978" t="s">
        <v>20</v>
      </c>
      <c r="K4978" t="str">
        <f>IF(Hospital_Emergency_Room_Data[[#This Row],[Patient Waittime]]&gt;30,"Delay","Ontime")</f>
        <v>Delay</v>
      </c>
      <c r="L4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78">
        <v>2024</v>
      </c>
      <c r="N4978">
        <v>36</v>
      </c>
    </row>
    <row r="4979" spans="1:14" x14ac:dyDescent="0.3">
      <c r="A4979" t="s">
        <v>16622</v>
      </c>
      <c r="B4979" s="1">
        <v>45332</v>
      </c>
      <c r="C4979" s="2">
        <v>0.39652777777777776</v>
      </c>
      <c r="D4979" t="s">
        <v>16623</v>
      </c>
      <c r="E4979" t="s">
        <v>13</v>
      </c>
      <c r="F4979">
        <v>42</v>
      </c>
      <c r="G4979" t="s">
        <v>38</v>
      </c>
      <c r="H4979" t="s">
        <v>25</v>
      </c>
      <c r="I4979" t="s">
        <v>20</v>
      </c>
      <c r="K4979" t="str">
        <f>IF(Hospital_Emergency_Room_Data[[#This Row],[Patient Waittime]]&gt;30,"Delay","Ontime")</f>
        <v>Delay</v>
      </c>
      <c r="L4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79">
        <v>2024</v>
      </c>
      <c r="N4979">
        <v>53</v>
      </c>
    </row>
    <row r="4980" spans="1:14" x14ac:dyDescent="0.3">
      <c r="A4980" t="s">
        <v>16661</v>
      </c>
      <c r="B4980" s="1">
        <v>45332</v>
      </c>
      <c r="C4980" s="2">
        <v>0.92152777777777772</v>
      </c>
      <c r="D4980" t="s">
        <v>16662</v>
      </c>
      <c r="E4980" t="s">
        <v>13</v>
      </c>
      <c r="F4980">
        <v>64</v>
      </c>
      <c r="G4980" t="s">
        <v>38</v>
      </c>
      <c r="H4980" t="s">
        <v>25</v>
      </c>
      <c r="I4980" t="s">
        <v>20</v>
      </c>
      <c r="K4980" t="str">
        <f>IF(Hospital_Emergency_Room_Data[[#This Row],[Patient Waittime]]&gt;30,"Delay","Ontime")</f>
        <v>Delay</v>
      </c>
      <c r="L4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4980">
        <v>2024</v>
      </c>
      <c r="N4980">
        <v>46</v>
      </c>
    </row>
    <row r="4981" spans="1:14" x14ac:dyDescent="0.3">
      <c r="A4981" t="s">
        <v>16663</v>
      </c>
      <c r="B4981" s="1">
        <v>45332</v>
      </c>
      <c r="C4981" s="2">
        <v>0.45833333333333331</v>
      </c>
      <c r="D4981" t="s">
        <v>16664</v>
      </c>
      <c r="E4981" t="s">
        <v>13</v>
      </c>
      <c r="F4981">
        <v>15</v>
      </c>
      <c r="G4981" t="s">
        <v>38</v>
      </c>
      <c r="H4981" t="s">
        <v>25</v>
      </c>
      <c r="I4981" t="s">
        <v>20</v>
      </c>
      <c r="K4981" t="str">
        <f>IF(Hospital_Emergency_Room_Data[[#This Row],[Patient Waittime]]&gt;30,"Delay","Ontime")</f>
        <v>Delay</v>
      </c>
      <c r="L4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81">
        <v>2024</v>
      </c>
      <c r="N4981">
        <v>57</v>
      </c>
    </row>
    <row r="4982" spans="1:14" x14ac:dyDescent="0.3">
      <c r="A4982" t="s">
        <v>16665</v>
      </c>
      <c r="B4982" s="1">
        <v>45332</v>
      </c>
      <c r="C4982" s="2">
        <v>9.930555555555555E-2</v>
      </c>
      <c r="D4982" t="s">
        <v>16666</v>
      </c>
      <c r="E4982" t="s">
        <v>13</v>
      </c>
      <c r="F4982">
        <v>42</v>
      </c>
      <c r="G4982" t="s">
        <v>38</v>
      </c>
      <c r="H4982" t="s">
        <v>25</v>
      </c>
      <c r="I4982" t="s">
        <v>20</v>
      </c>
      <c r="K4982" t="str">
        <f>IF(Hospital_Emergency_Room_Data[[#This Row],[Patient Waittime]]&gt;30,"Delay","Ontime")</f>
        <v>Ontime</v>
      </c>
      <c r="L4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82">
        <v>2024</v>
      </c>
      <c r="N4982">
        <v>17</v>
      </c>
    </row>
    <row r="4983" spans="1:14" x14ac:dyDescent="0.3">
      <c r="A4983" t="s">
        <v>16743</v>
      </c>
      <c r="B4983" s="1">
        <v>45332</v>
      </c>
      <c r="C4983" s="2">
        <v>0.63541666666666663</v>
      </c>
      <c r="D4983" t="s">
        <v>16744</v>
      </c>
      <c r="E4983" t="s">
        <v>13</v>
      </c>
      <c r="F4983">
        <v>57</v>
      </c>
      <c r="G4983" t="s">
        <v>38</v>
      </c>
      <c r="H4983" t="s">
        <v>15</v>
      </c>
      <c r="I4983" t="s">
        <v>20</v>
      </c>
      <c r="K4983" t="str">
        <f>IF(Hospital_Emergency_Room_Data[[#This Row],[Patient Waittime]]&gt;30,"Delay","Ontime")</f>
        <v>Delay</v>
      </c>
      <c r="L4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83">
        <v>2024</v>
      </c>
      <c r="N4983">
        <v>39</v>
      </c>
    </row>
    <row r="4984" spans="1:14" x14ac:dyDescent="0.3">
      <c r="A4984" t="s">
        <v>17543</v>
      </c>
      <c r="B4984" s="1">
        <v>45332</v>
      </c>
      <c r="C4984" s="2">
        <v>0.53819444444444442</v>
      </c>
      <c r="D4984" t="s">
        <v>17544</v>
      </c>
      <c r="E4984" t="s">
        <v>13</v>
      </c>
      <c r="F4984">
        <v>75</v>
      </c>
      <c r="G4984" t="s">
        <v>14</v>
      </c>
      <c r="H4984" t="s">
        <v>15</v>
      </c>
      <c r="I4984" t="s">
        <v>20</v>
      </c>
      <c r="K4984" t="str">
        <f>IF(Hospital_Emergency_Room_Data[[#This Row],[Patient Waittime]]&gt;30,"Delay","Ontime")</f>
        <v>Delay</v>
      </c>
      <c r="L4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84">
        <v>2024</v>
      </c>
      <c r="N4984">
        <v>39</v>
      </c>
    </row>
    <row r="4985" spans="1:14" x14ac:dyDescent="0.3">
      <c r="A4985" t="s">
        <v>18070</v>
      </c>
      <c r="B4985" s="1">
        <v>45332</v>
      </c>
      <c r="C4985" s="2">
        <v>3.6111111111111108E-2</v>
      </c>
      <c r="D4985" t="s">
        <v>18071</v>
      </c>
      <c r="E4985" t="s">
        <v>13</v>
      </c>
      <c r="F4985">
        <v>76</v>
      </c>
      <c r="G4985" t="s">
        <v>14</v>
      </c>
      <c r="H4985" t="s">
        <v>15</v>
      </c>
      <c r="I4985" t="s">
        <v>20</v>
      </c>
      <c r="J4985">
        <v>2</v>
      </c>
      <c r="K4985" t="str">
        <f>IF(Hospital_Emergency_Room_Data[[#This Row],[Patient Waittime]]&gt;30,"Delay","Ontime")</f>
        <v>Delay</v>
      </c>
      <c r="L4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85">
        <v>2024</v>
      </c>
      <c r="N4985">
        <v>45</v>
      </c>
    </row>
    <row r="4986" spans="1:14" x14ac:dyDescent="0.3">
      <c r="A4986" t="s">
        <v>678</v>
      </c>
      <c r="B4986" s="1">
        <v>45333</v>
      </c>
      <c r="C4986" s="2">
        <v>6.3888888888888884E-2</v>
      </c>
      <c r="D4986" t="s">
        <v>679</v>
      </c>
      <c r="E4986" t="s">
        <v>23</v>
      </c>
      <c r="F4986">
        <v>46</v>
      </c>
      <c r="G4986" t="s">
        <v>24</v>
      </c>
      <c r="H4986" t="s">
        <v>30</v>
      </c>
      <c r="I4986" t="s">
        <v>20</v>
      </c>
      <c r="K4986" t="str">
        <f>IF(Hospital_Emergency_Room_Data[[#This Row],[Patient Waittime]]&gt;30,"Delay","Ontime")</f>
        <v>Ontime</v>
      </c>
      <c r="L4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4986">
        <v>2024</v>
      </c>
      <c r="N4986">
        <v>12</v>
      </c>
    </row>
    <row r="4987" spans="1:14" x14ac:dyDescent="0.3">
      <c r="A4987" t="s">
        <v>1190</v>
      </c>
      <c r="B4987" s="1">
        <v>45333</v>
      </c>
      <c r="C4987" s="2">
        <v>0.97430555555555554</v>
      </c>
      <c r="D4987" t="s">
        <v>1191</v>
      </c>
      <c r="E4987" t="s">
        <v>23</v>
      </c>
      <c r="F4987">
        <v>13</v>
      </c>
      <c r="G4987" t="s">
        <v>57</v>
      </c>
      <c r="H4987" t="s">
        <v>180</v>
      </c>
      <c r="I4987" t="s">
        <v>16</v>
      </c>
      <c r="K4987" t="str">
        <f>IF(Hospital_Emergency_Room_Data[[#This Row],[Patient Waittime]]&gt;30,"Delay","Ontime")</f>
        <v>Delay</v>
      </c>
      <c r="L4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87">
        <v>2024</v>
      </c>
      <c r="N4987">
        <v>40</v>
      </c>
    </row>
    <row r="4988" spans="1:14" x14ac:dyDescent="0.3">
      <c r="A4988" t="s">
        <v>1864</v>
      </c>
      <c r="B4988" s="1">
        <v>45333</v>
      </c>
      <c r="C4988" s="2">
        <v>0.55486111111111114</v>
      </c>
      <c r="D4988" t="s">
        <v>1865</v>
      </c>
      <c r="E4988" t="s">
        <v>23</v>
      </c>
      <c r="F4988">
        <v>72</v>
      </c>
      <c r="G4988" t="s">
        <v>14</v>
      </c>
      <c r="H4988" t="s">
        <v>15</v>
      </c>
      <c r="I4988" t="s">
        <v>20</v>
      </c>
      <c r="K4988" t="str">
        <f>IF(Hospital_Emergency_Room_Data[[#This Row],[Patient Waittime]]&gt;30,"Delay","Ontime")</f>
        <v>Delay</v>
      </c>
      <c r="L4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88">
        <v>2024</v>
      </c>
      <c r="N4988">
        <v>49</v>
      </c>
    </row>
    <row r="4989" spans="1:14" x14ac:dyDescent="0.3">
      <c r="A4989" t="s">
        <v>2110</v>
      </c>
      <c r="B4989" s="1">
        <v>45333</v>
      </c>
      <c r="C4989" s="2">
        <v>0.85833333333333328</v>
      </c>
      <c r="D4989" t="s">
        <v>2111</v>
      </c>
      <c r="E4989" t="s">
        <v>23</v>
      </c>
      <c r="F4989">
        <v>14</v>
      </c>
      <c r="G4989" t="s">
        <v>24</v>
      </c>
      <c r="H4989" t="s">
        <v>25</v>
      </c>
      <c r="I4989" t="s">
        <v>16</v>
      </c>
      <c r="K4989" t="str">
        <f>IF(Hospital_Emergency_Room_Data[[#This Row],[Patient Waittime]]&gt;30,"Delay","Ontime")</f>
        <v>Delay</v>
      </c>
      <c r="L4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4989">
        <v>2024</v>
      </c>
      <c r="N4989">
        <v>40</v>
      </c>
    </row>
    <row r="4990" spans="1:14" x14ac:dyDescent="0.3">
      <c r="A4990" t="s">
        <v>2530</v>
      </c>
      <c r="B4990" s="1">
        <v>45333</v>
      </c>
      <c r="C4990" s="2">
        <v>0.51458333333333328</v>
      </c>
      <c r="D4990" t="s">
        <v>2531</v>
      </c>
      <c r="E4990" t="s">
        <v>23</v>
      </c>
      <c r="F4990">
        <v>30</v>
      </c>
      <c r="G4990" t="s">
        <v>24</v>
      </c>
      <c r="H4990" t="s">
        <v>15</v>
      </c>
      <c r="I4990" t="s">
        <v>16</v>
      </c>
      <c r="K4990" t="str">
        <f>IF(Hospital_Emergency_Room_Data[[#This Row],[Patient Waittime]]&gt;30,"Delay","Ontime")</f>
        <v>Ontime</v>
      </c>
      <c r="L4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4990">
        <v>2024</v>
      </c>
      <c r="N4990">
        <v>19</v>
      </c>
    </row>
    <row r="4991" spans="1:14" x14ac:dyDescent="0.3">
      <c r="A4991" t="s">
        <v>4252</v>
      </c>
      <c r="B4991" s="1">
        <v>45333</v>
      </c>
      <c r="C4991" s="2">
        <v>0.50138888888888888</v>
      </c>
      <c r="D4991" t="s">
        <v>4253</v>
      </c>
      <c r="E4991" t="s">
        <v>23</v>
      </c>
      <c r="F4991">
        <v>8</v>
      </c>
      <c r="G4991" t="s">
        <v>38</v>
      </c>
      <c r="H4991" t="s">
        <v>25</v>
      </c>
      <c r="I4991" t="s">
        <v>16</v>
      </c>
      <c r="K4991" t="str">
        <f>IF(Hospital_Emergency_Room_Data[[#This Row],[Patient Waittime]]&gt;30,"Delay","Ontime")</f>
        <v>Ontime</v>
      </c>
      <c r="L4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91">
        <v>2024</v>
      </c>
      <c r="N4991">
        <v>26</v>
      </c>
    </row>
    <row r="4992" spans="1:14" x14ac:dyDescent="0.3">
      <c r="A4992" t="s">
        <v>4428</v>
      </c>
      <c r="B4992" s="1">
        <v>45333</v>
      </c>
      <c r="C4992" s="2">
        <v>0.84375</v>
      </c>
      <c r="D4992" t="s">
        <v>4429</v>
      </c>
      <c r="E4992" t="s">
        <v>23</v>
      </c>
      <c r="F4992">
        <v>74</v>
      </c>
      <c r="G4992" t="s">
        <v>38</v>
      </c>
      <c r="H4992" t="s">
        <v>15</v>
      </c>
      <c r="I4992" t="s">
        <v>16</v>
      </c>
      <c r="K4992" t="str">
        <f>IF(Hospital_Emergency_Room_Data[[#This Row],[Patient Waittime]]&gt;30,"Delay","Ontime")</f>
        <v>Delay</v>
      </c>
      <c r="L4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92">
        <v>2024</v>
      </c>
      <c r="N4992">
        <v>47</v>
      </c>
    </row>
    <row r="4993" spans="1:14" x14ac:dyDescent="0.3">
      <c r="A4993" t="s">
        <v>7706</v>
      </c>
      <c r="B4993" s="1">
        <v>45333</v>
      </c>
      <c r="C4993" s="2">
        <v>0.99444444444444446</v>
      </c>
      <c r="D4993" t="s">
        <v>7707</v>
      </c>
      <c r="E4993" t="s">
        <v>13</v>
      </c>
      <c r="F4993">
        <v>79</v>
      </c>
      <c r="G4993" t="s">
        <v>57</v>
      </c>
      <c r="H4993" t="s">
        <v>15</v>
      </c>
      <c r="I4993" t="s">
        <v>16</v>
      </c>
      <c r="J4993">
        <v>2</v>
      </c>
      <c r="K4993" t="str">
        <f>IF(Hospital_Emergency_Room_Data[[#This Row],[Patient Waittime]]&gt;30,"Delay","Ontime")</f>
        <v>Delay</v>
      </c>
      <c r="L4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93">
        <v>2024</v>
      </c>
      <c r="N4993">
        <v>33</v>
      </c>
    </row>
    <row r="4994" spans="1:14" x14ac:dyDescent="0.3">
      <c r="A4994" t="s">
        <v>9182</v>
      </c>
      <c r="B4994" s="1">
        <v>45333</v>
      </c>
      <c r="C4994" s="2">
        <v>0.75763888888888886</v>
      </c>
      <c r="D4994" t="s">
        <v>9183</v>
      </c>
      <c r="E4994" t="s">
        <v>13</v>
      </c>
      <c r="F4994">
        <v>33</v>
      </c>
      <c r="G4994" t="s">
        <v>14</v>
      </c>
      <c r="H4994" t="s">
        <v>25</v>
      </c>
      <c r="I4994" t="s">
        <v>16</v>
      </c>
      <c r="K4994" t="str">
        <f>IF(Hospital_Emergency_Room_Data[[#This Row],[Patient Waittime]]&gt;30,"Delay","Ontime")</f>
        <v>Ontime</v>
      </c>
      <c r="L4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94">
        <v>2024</v>
      </c>
      <c r="N4994">
        <v>24</v>
      </c>
    </row>
    <row r="4995" spans="1:14" x14ac:dyDescent="0.3">
      <c r="A4995" t="s">
        <v>10018</v>
      </c>
      <c r="B4995" s="1">
        <v>45333</v>
      </c>
      <c r="C4995" s="2">
        <v>5.6944444444444443E-2</v>
      </c>
      <c r="D4995" t="s">
        <v>10019</v>
      </c>
      <c r="E4995" t="s">
        <v>13</v>
      </c>
      <c r="F4995">
        <v>74</v>
      </c>
      <c r="G4995" t="s">
        <v>14</v>
      </c>
      <c r="H4995" t="s">
        <v>30</v>
      </c>
      <c r="I4995" t="s">
        <v>16</v>
      </c>
      <c r="K4995" t="str">
        <f>IF(Hospital_Emergency_Room_Data[[#This Row],[Patient Waittime]]&gt;30,"Delay","Ontime")</f>
        <v>Delay</v>
      </c>
      <c r="L4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95">
        <v>2024</v>
      </c>
      <c r="N4995">
        <v>53</v>
      </c>
    </row>
    <row r="4996" spans="1:14" x14ac:dyDescent="0.3">
      <c r="A4996" t="s">
        <v>10752</v>
      </c>
      <c r="B4996" s="1">
        <v>45333</v>
      </c>
      <c r="C4996" s="2">
        <v>0.83263888888888893</v>
      </c>
      <c r="D4996" t="s">
        <v>10753</v>
      </c>
      <c r="E4996" t="s">
        <v>23</v>
      </c>
      <c r="F4996">
        <v>8</v>
      </c>
      <c r="G4996" t="s">
        <v>24</v>
      </c>
      <c r="H4996" t="s">
        <v>15</v>
      </c>
      <c r="I4996" t="s">
        <v>20</v>
      </c>
      <c r="K4996" t="str">
        <f>IF(Hospital_Emergency_Room_Data[[#This Row],[Patient Waittime]]&gt;30,"Delay","Ontime")</f>
        <v>Delay</v>
      </c>
      <c r="L4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4996">
        <v>2024</v>
      </c>
      <c r="N4996">
        <v>47</v>
      </c>
    </row>
    <row r="4997" spans="1:14" x14ac:dyDescent="0.3">
      <c r="A4997" t="s">
        <v>14351</v>
      </c>
      <c r="B4997" s="1">
        <v>45333</v>
      </c>
      <c r="C4997" s="2">
        <v>0.22847222222222222</v>
      </c>
      <c r="D4997" t="s">
        <v>14352</v>
      </c>
      <c r="E4997" t="s">
        <v>13</v>
      </c>
      <c r="F4997">
        <v>59</v>
      </c>
      <c r="G4997" t="s">
        <v>24</v>
      </c>
      <c r="H4997" t="s">
        <v>25</v>
      </c>
      <c r="I4997" t="s">
        <v>20</v>
      </c>
      <c r="K4997" t="str">
        <f>IF(Hospital_Emergency_Room_Data[[#This Row],[Patient Waittime]]&gt;30,"Delay","Ontime")</f>
        <v>Delay</v>
      </c>
      <c r="L4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4997">
        <v>2024</v>
      </c>
      <c r="N4997">
        <v>40</v>
      </c>
    </row>
    <row r="4998" spans="1:14" x14ac:dyDescent="0.3">
      <c r="A4998" t="s">
        <v>15654</v>
      </c>
      <c r="B4998" s="1">
        <v>45333</v>
      </c>
      <c r="C4998" s="2">
        <v>0.90069444444444446</v>
      </c>
      <c r="D4998" t="s">
        <v>15655</v>
      </c>
      <c r="E4998" t="s">
        <v>13</v>
      </c>
      <c r="F4998">
        <v>38</v>
      </c>
      <c r="G4998" t="s">
        <v>57</v>
      </c>
      <c r="H4998" t="s">
        <v>25</v>
      </c>
      <c r="I4998" t="s">
        <v>20</v>
      </c>
      <c r="K4998" t="str">
        <f>IF(Hospital_Emergency_Room_Data[[#This Row],[Patient Waittime]]&gt;30,"Delay","Ontime")</f>
        <v>Delay</v>
      </c>
      <c r="L4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4998">
        <v>2024</v>
      </c>
      <c r="N4998">
        <v>35</v>
      </c>
    </row>
    <row r="4999" spans="1:14" x14ac:dyDescent="0.3">
      <c r="A4999" t="s">
        <v>15834</v>
      </c>
      <c r="B4999" s="1">
        <v>45333</v>
      </c>
      <c r="C4999" s="2">
        <v>0.24305555555555555</v>
      </c>
      <c r="D4999" t="s">
        <v>15835</v>
      </c>
      <c r="E4999" t="s">
        <v>13</v>
      </c>
      <c r="F4999">
        <v>74</v>
      </c>
      <c r="G4999" t="s">
        <v>57</v>
      </c>
      <c r="H4999" t="s">
        <v>15</v>
      </c>
      <c r="I4999" t="s">
        <v>20</v>
      </c>
      <c r="K4999" t="str">
        <f>IF(Hospital_Emergency_Room_Data[[#This Row],[Patient Waittime]]&gt;30,"Delay","Ontime")</f>
        <v>Delay</v>
      </c>
      <c r="L4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4999">
        <v>2024</v>
      </c>
      <c r="N4999">
        <v>49</v>
      </c>
    </row>
    <row r="5000" spans="1:14" x14ac:dyDescent="0.3">
      <c r="A5000" t="s">
        <v>16550</v>
      </c>
      <c r="B5000" s="1">
        <v>45333</v>
      </c>
      <c r="C5000" s="2">
        <v>0.59722222222222221</v>
      </c>
      <c r="D5000" t="s">
        <v>16551</v>
      </c>
      <c r="E5000" t="s">
        <v>13</v>
      </c>
      <c r="F5000">
        <v>72</v>
      </c>
      <c r="G5000" t="s">
        <v>52</v>
      </c>
      <c r="H5000" t="s">
        <v>30</v>
      </c>
      <c r="I5000" t="s">
        <v>20</v>
      </c>
      <c r="J5000">
        <v>9</v>
      </c>
      <c r="K5000" t="str">
        <f>IF(Hospital_Emergency_Room_Data[[#This Row],[Patient Waittime]]&gt;30,"Delay","Ontime")</f>
        <v>Delay</v>
      </c>
      <c r="L5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00">
        <v>2024</v>
      </c>
      <c r="N5000">
        <v>47</v>
      </c>
    </row>
    <row r="5001" spans="1:14" x14ac:dyDescent="0.3">
      <c r="A5001" t="s">
        <v>3878</v>
      </c>
      <c r="B5001" s="1">
        <v>45334</v>
      </c>
      <c r="C5001" s="2">
        <v>6.5277777777777782E-2</v>
      </c>
      <c r="D5001" t="s">
        <v>3879</v>
      </c>
      <c r="E5001" t="s">
        <v>23</v>
      </c>
      <c r="F5001">
        <v>57</v>
      </c>
      <c r="G5001" t="s">
        <v>19</v>
      </c>
      <c r="H5001" t="s">
        <v>15</v>
      </c>
      <c r="I5001" t="s">
        <v>16</v>
      </c>
      <c r="K5001" t="str">
        <f>IF(Hospital_Emergency_Room_Data[[#This Row],[Patient Waittime]]&gt;30,"Delay","Ontime")</f>
        <v>Ontime</v>
      </c>
      <c r="L5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01">
        <v>2024</v>
      </c>
      <c r="N5001">
        <v>11</v>
      </c>
    </row>
    <row r="5002" spans="1:14" x14ac:dyDescent="0.3">
      <c r="A5002" t="s">
        <v>5362</v>
      </c>
      <c r="B5002" s="1">
        <v>45334</v>
      </c>
      <c r="C5002" s="2">
        <v>0.87638888888888888</v>
      </c>
      <c r="D5002" t="s">
        <v>5363</v>
      </c>
      <c r="E5002" t="s">
        <v>23</v>
      </c>
      <c r="F5002">
        <v>60</v>
      </c>
      <c r="G5002" t="s">
        <v>14</v>
      </c>
      <c r="H5002" t="s">
        <v>15</v>
      </c>
      <c r="I5002" t="s">
        <v>16</v>
      </c>
      <c r="K5002" t="str">
        <f>IF(Hospital_Emergency_Room_Data[[#This Row],[Patient Waittime]]&gt;30,"Delay","Ontime")</f>
        <v>Ontime</v>
      </c>
      <c r="L5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02">
        <v>2024</v>
      </c>
      <c r="N5002">
        <v>17</v>
      </c>
    </row>
    <row r="5003" spans="1:14" x14ac:dyDescent="0.3">
      <c r="A5003" t="s">
        <v>5428</v>
      </c>
      <c r="B5003" s="1">
        <v>45334</v>
      </c>
      <c r="C5003" s="2">
        <v>0.51527777777777772</v>
      </c>
      <c r="D5003" t="s">
        <v>5429</v>
      </c>
      <c r="E5003" t="s">
        <v>23</v>
      </c>
      <c r="F5003">
        <v>22</v>
      </c>
      <c r="G5003" t="s">
        <v>14</v>
      </c>
      <c r="H5003" t="s">
        <v>15</v>
      </c>
      <c r="I5003" t="s">
        <v>16</v>
      </c>
      <c r="K5003" t="str">
        <f>IF(Hospital_Emergency_Room_Data[[#This Row],[Patient Waittime]]&gt;30,"Delay","Ontime")</f>
        <v>Ontime</v>
      </c>
      <c r="L5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03">
        <v>2024</v>
      </c>
      <c r="N5003">
        <v>24</v>
      </c>
    </row>
    <row r="5004" spans="1:14" x14ac:dyDescent="0.3">
      <c r="A5004" t="s">
        <v>6172</v>
      </c>
      <c r="B5004" s="1">
        <v>45334</v>
      </c>
      <c r="C5004" s="2">
        <v>0.37013888888888891</v>
      </c>
      <c r="D5004" t="s">
        <v>6173</v>
      </c>
      <c r="E5004" t="s">
        <v>13</v>
      </c>
      <c r="F5004">
        <v>79</v>
      </c>
      <c r="G5004" t="s">
        <v>24</v>
      </c>
      <c r="H5004" t="s">
        <v>25</v>
      </c>
      <c r="I5004" t="s">
        <v>16</v>
      </c>
      <c r="J5004">
        <v>5</v>
      </c>
      <c r="K5004" t="str">
        <f>IF(Hospital_Emergency_Room_Data[[#This Row],[Patient Waittime]]&gt;30,"Delay","Ontime")</f>
        <v>Delay</v>
      </c>
      <c r="L5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04">
        <v>2024</v>
      </c>
      <c r="N5004">
        <v>31</v>
      </c>
    </row>
    <row r="5005" spans="1:14" x14ac:dyDescent="0.3">
      <c r="A5005" t="s">
        <v>7726</v>
      </c>
      <c r="B5005" s="1">
        <v>45334</v>
      </c>
      <c r="C5005" s="2">
        <v>0.11319444444444444</v>
      </c>
      <c r="D5005" t="s">
        <v>7727</v>
      </c>
      <c r="E5005" t="s">
        <v>13</v>
      </c>
      <c r="F5005">
        <v>76</v>
      </c>
      <c r="G5005" t="s">
        <v>57</v>
      </c>
      <c r="H5005" t="s">
        <v>15</v>
      </c>
      <c r="I5005" t="s">
        <v>16</v>
      </c>
      <c r="J5005">
        <v>5</v>
      </c>
      <c r="K5005" t="str">
        <f>IF(Hospital_Emergency_Room_Data[[#This Row],[Patient Waittime]]&gt;30,"Delay","Ontime")</f>
        <v>Ontime</v>
      </c>
      <c r="L5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05">
        <v>2024</v>
      </c>
      <c r="N5005">
        <v>28</v>
      </c>
    </row>
    <row r="5006" spans="1:14" x14ac:dyDescent="0.3">
      <c r="A5006" t="s">
        <v>9846</v>
      </c>
      <c r="B5006" s="1">
        <v>45334</v>
      </c>
      <c r="C5006" s="2">
        <v>0.63055555555555554</v>
      </c>
      <c r="D5006" t="s">
        <v>9847</v>
      </c>
      <c r="E5006" t="s">
        <v>13</v>
      </c>
      <c r="F5006">
        <v>8</v>
      </c>
      <c r="G5006" t="s">
        <v>14</v>
      </c>
      <c r="H5006" t="s">
        <v>15</v>
      </c>
      <c r="I5006" t="s">
        <v>16</v>
      </c>
      <c r="J5006">
        <v>3</v>
      </c>
      <c r="K5006" t="str">
        <f>IF(Hospital_Emergency_Room_Data[[#This Row],[Patient Waittime]]&gt;30,"Delay","Ontime")</f>
        <v>Delay</v>
      </c>
      <c r="L5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06">
        <v>2024</v>
      </c>
      <c r="N5006">
        <v>37</v>
      </c>
    </row>
    <row r="5007" spans="1:14" x14ac:dyDescent="0.3">
      <c r="A5007" t="s">
        <v>10026</v>
      </c>
      <c r="B5007" s="1">
        <v>45334</v>
      </c>
      <c r="C5007" s="2">
        <v>0.83611111111111114</v>
      </c>
      <c r="D5007" t="s">
        <v>10027</v>
      </c>
      <c r="E5007" t="s">
        <v>13</v>
      </c>
      <c r="F5007">
        <v>65</v>
      </c>
      <c r="G5007" t="s">
        <v>14</v>
      </c>
      <c r="H5007" t="s">
        <v>30</v>
      </c>
      <c r="I5007" t="s">
        <v>16</v>
      </c>
      <c r="K5007" t="str">
        <f>IF(Hospital_Emergency_Room_Data[[#This Row],[Patient Waittime]]&gt;30,"Delay","Ontime")</f>
        <v>Ontime</v>
      </c>
      <c r="L5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07">
        <v>2024</v>
      </c>
      <c r="N5007">
        <v>14</v>
      </c>
    </row>
    <row r="5008" spans="1:14" x14ac:dyDescent="0.3">
      <c r="A5008" t="s">
        <v>12010</v>
      </c>
      <c r="B5008" s="1">
        <v>45334</v>
      </c>
      <c r="C5008" s="2">
        <v>2.013888888888889E-2</v>
      </c>
      <c r="D5008" t="s">
        <v>12011</v>
      </c>
      <c r="E5008" t="s">
        <v>23</v>
      </c>
      <c r="F5008">
        <v>40</v>
      </c>
      <c r="G5008" t="s">
        <v>19</v>
      </c>
      <c r="H5008" t="s">
        <v>15</v>
      </c>
      <c r="I5008" t="s">
        <v>20</v>
      </c>
      <c r="K5008" t="str">
        <f>IF(Hospital_Emergency_Room_Data[[#This Row],[Patient Waittime]]&gt;30,"Delay","Ontime")</f>
        <v>Ontime</v>
      </c>
      <c r="L5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08">
        <v>2024</v>
      </c>
      <c r="N5008">
        <v>16</v>
      </c>
    </row>
    <row r="5009" spans="1:14" x14ac:dyDescent="0.3">
      <c r="A5009" t="s">
        <v>13559</v>
      </c>
      <c r="B5009" s="1">
        <v>45334</v>
      </c>
      <c r="C5009" s="2">
        <v>0.54652777777777772</v>
      </c>
      <c r="D5009" t="s">
        <v>13560</v>
      </c>
      <c r="E5009" t="s">
        <v>23</v>
      </c>
      <c r="F5009">
        <v>18</v>
      </c>
      <c r="G5009" t="s">
        <v>14</v>
      </c>
      <c r="H5009" t="s">
        <v>15</v>
      </c>
      <c r="I5009" t="s">
        <v>20</v>
      </c>
      <c r="K5009" t="str">
        <f>IF(Hospital_Emergency_Room_Data[[#This Row],[Patient Waittime]]&gt;30,"Delay","Ontime")</f>
        <v>Delay</v>
      </c>
      <c r="L5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09">
        <v>2024</v>
      </c>
      <c r="N5009">
        <v>38</v>
      </c>
    </row>
    <row r="5010" spans="1:14" x14ac:dyDescent="0.3">
      <c r="A5010" t="s">
        <v>14667</v>
      </c>
      <c r="B5010" s="1">
        <v>45334</v>
      </c>
      <c r="C5010" s="2">
        <v>3.0555555555555555E-2</v>
      </c>
      <c r="D5010" t="s">
        <v>14668</v>
      </c>
      <c r="E5010" t="s">
        <v>13</v>
      </c>
      <c r="F5010">
        <v>38</v>
      </c>
      <c r="G5010" t="s">
        <v>24</v>
      </c>
      <c r="H5010" t="s">
        <v>15</v>
      </c>
      <c r="I5010" t="s">
        <v>20</v>
      </c>
      <c r="K5010" t="str">
        <f>IF(Hospital_Emergency_Room_Data[[#This Row],[Patient Waittime]]&gt;30,"Delay","Ontime")</f>
        <v>Ontime</v>
      </c>
      <c r="L5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10">
        <v>2024</v>
      </c>
      <c r="N5010">
        <v>21</v>
      </c>
    </row>
    <row r="5011" spans="1:14" x14ac:dyDescent="0.3">
      <c r="A5011" t="s">
        <v>15380</v>
      </c>
      <c r="B5011" s="1">
        <v>45334</v>
      </c>
      <c r="C5011" s="2">
        <v>0.36944444444444446</v>
      </c>
      <c r="D5011" t="s">
        <v>15381</v>
      </c>
      <c r="E5011" t="s">
        <v>13</v>
      </c>
      <c r="F5011">
        <v>39</v>
      </c>
      <c r="G5011" t="s">
        <v>33</v>
      </c>
      <c r="H5011" t="s">
        <v>15</v>
      </c>
      <c r="I5011" t="s">
        <v>20</v>
      </c>
      <c r="K5011" t="str">
        <f>IF(Hospital_Emergency_Room_Data[[#This Row],[Patient Waittime]]&gt;30,"Delay","Ontime")</f>
        <v>Delay</v>
      </c>
      <c r="L5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11">
        <v>2024</v>
      </c>
      <c r="N5011">
        <v>47</v>
      </c>
    </row>
    <row r="5012" spans="1:14" x14ac:dyDescent="0.3">
      <c r="A5012" t="s">
        <v>17453</v>
      </c>
      <c r="B5012" s="1">
        <v>45334</v>
      </c>
      <c r="C5012" s="2">
        <v>0.16319444444444445</v>
      </c>
      <c r="D5012" t="s">
        <v>17454</v>
      </c>
      <c r="E5012" t="s">
        <v>13</v>
      </c>
      <c r="F5012">
        <v>70</v>
      </c>
      <c r="G5012" t="s">
        <v>14</v>
      </c>
      <c r="H5012" t="s">
        <v>25</v>
      </c>
      <c r="I5012" t="s">
        <v>20</v>
      </c>
      <c r="J5012">
        <v>6</v>
      </c>
      <c r="K5012" t="str">
        <f>IF(Hospital_Emergency_Room_Data[[#This Row],[Patient Waittime]]&gt;30,"Delay","Ontime")</f>
        <v>Delay</v>
      </c>
      <c r="L5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12">
        <v>2024</v>
      </c>
      <c r="N5012">
        <v>51</v>
      </c>
    </row>
    <row r="5013" spans="1:14" x14ac:dyDescent="0.3">
      <c r="A5013" t="s">
        <v>18188</v>
      </c>
      <c r="B5013" s="1">
        <v>45334</v>
      </c>
      <c r="C5013" s="2">
        <v>0.79722222222222228</v>
      </c>
      <c r="D5013" t="s">
        <v>18189</v>
      </c>
      <c r="E5013" t="s">
        <v>13</v>
      </c>
      <c r="F5013">
        <v>48</v>
      </c>
      <c r="G5013" t="s">
        <v>14</v>
      </c>
      <c r="H5013" t="s">
        <v>15</v>
      </c>
      <c r="I5013" t="s">
        <v>20</v>
      </c>
      <c r="J5013">
        <v>9</v>
      </c>
      <c r="K5013" t="str">
        <f>IF(Hospital_Emergency_Room_Data[[#This Row],[Patient Waittime]]&gt;30,"Delay","Ontime")</f>
        <v>Ontime</v>
      </c>
      <c r="L5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13">
        <v>2024</v>
      </c>
      <c r="N5013">
        <v>26</v>
      </c>
    </row>
    <row r="5014" spans="1:14" x14ac:dyDescent="0.3">
      <c r="A5014" t="s">
        <v>3764</v>
      </c>
      <c r="B5014" s="1">
        <v>45335</v>
      </c>
      <c r="C5014" s="2">
        <v>0.5756944444444444</v>
      </c>
      <c r="D5014" t="s">
        <v>3765</v>
      </c>
      <c r="E5014" t="s">
        <v>23</v>
      </c>
      <c r="F5014">
        <v>35</v>
      </c>
      <c r="G5014" t="s">
        <v>19</v>
      </c>
      <c r="H5014" t="s">
        <v>25</v>
      </c>
      <c r="I5014" t="s">
        <v>16</v>
      </c>
      <c r="K5014" t="str">
        <f>IF(Hospital_Emergency_Room_Data[[#This Row],[Patient Waittime]]&gt;30,"Delay","Ontime")</f>
        <v>Delay</v>
      </c>
      <c r="L5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14">
        <v>2024</v>
      </c>
      <c r="N5014">
        <v>33</v>
      </c>
    </row>
    <row r="5015" spans="1:14" x14ac:dyDescent="0.3">
      <c r="A5015" t="s">
        <v>5656</v>
      </c>
      <c r="B5015" s="1">
        <v>45335</v>
      </c>
      <c r="C5015" s="2">
        <v>0.79236111111111107</v>
      </c>
      <c r="D5015" t="s">
        <v>5657</v>
      </c>
      <c r="E5015" t="s">
        <v>23</v>
      </c>
      <c r="F5015">
        <v>67</v>
      </c>
      <c r="G5015" t="s">
        <v>14</v>
      </c>
      <c r="H5015" t="s">
        <v>15</v>
      </c>
      <c r="I5015" t="s">
        <v>16</v>
      </c>
      <c r="J5015">
        <v>1</v>
      </c>
      <c r="K5015" t="str">
        <f>IF(Hospital_Emergency_Room_Data[[#This Row],[Patient Waittime]]&gt;30,"Delay","Ontime")</f>
        <v>Ontime</v>
      </c>
      <c r="L5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15">
        <v>2024</v>
      </c>
      <c r="N5015">
        <v>17</v>
      </c>
    </row>
    <row r="5016" spans="1:14" x14ac:dyDescent="0.3">
      <c r="A5016" t="s">
        <v>6188</v>
      </c>
      <c r="B5016" s="1">
        <v>45335</v>
      </c>
      <c r="C5016" s="2">
        <v>0.52430555555555558</v>
      </c>
      <c r="D5016" t="s">
        <v>6189</v>
      </c>
      <c r="E5016" t="s">
        <v>13</v>
      </c>
      <c r="F5016">
        <v>74</v>
      </c>
      <c r="G5016" t="s">
        <v>24</v>
      </c>
      <c r="H5016" t="s">
        <v>25</v>
      </c>
      <c r="I5016" t="s">
        <v>16</v>
      </c>
      <c r="J5016">
        <v>8</v>
      </c>
      <c r="K5016" t="str">
        <f>IF(Hospital_Emergency_Room_Data[[#This Row],[Patient Waittime]]&gt;30,"Delay","Ontime")</f>
        <v>Delay</v>
      </c>
      <c r="L5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16">
        <v>2024</v>
      </c>
      <c r="N5016">
        <v>53</v>
      </c>
    </row>
    <row r="5017" spans="1:14" x14ac:dyDescent="0.3">
      <c r="A5017" t="s">
        <v>6691</v>
      </c>
      <c r="B5017" s="1">
        <v>45335</v>
      </c>
      <c r="C5017" s="2">
        <v>2.361111111111111E-2</v>
      </c>
      <c r="D5017" t="s">
        <v>6692</v>
      </c>
      <c r="E5017" t="s">
        <v>13</v>
      </c>
      <c r="F5017">
        <v>78</v>
      </c>
      <c r="G5017" t="s">
        <v>24</v>
      </c>
      <c r="H5017" t="s">
        <v>15</v>
      </c>
      <c r="I5017" t="s">
        <v>16</v>
      </c>
      <c r="J5017">
        <v>9</v>
      </c>
      <c r="K5017" t="str">
        <f>IF(Hospital_Emergency_Room_Data[[#This Row],[Patient Waittime]]&gt;30,"Delay","Ontime")</f>
        <v>Delay</v>
      </c>
      <c r="L5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17">
        <v>2024</v>
      </c>
      <c r="N5017">
        <v>42</v>
      </c>
    </row>
    <row r="5018" spans="1:14" x14ac:dyDescent="0.3">
      <c r="A5018" t="s">
        <v>7810</v>
      </c>
      <c r="B5018" s="1">
        <v>45335</v>
      </c>
      <c r="C5018" s="2">
        <v>0.85833333333333328</v>
      </c>
      <c r="D5018" t="s">
        <v>7811</v>
      </c>
      <c r="E5018" t="s">
        <v>13</v>
      </c>
      <c r="F5018">
        <v>70</v>
      </c>
      <c r="G5018" t="s">
        <v>57</v>
      </c>
      <c r="H5018" t="s">
        <v>267</v>
      </c>
      <c r="I5018" t="s">
        <v>16</v>
      </c>
      <c r="K5018" t="str">
        <f>IF(Hospital_Emergency_Room_Data[[#This Row],[Patient Waittime]]&gt;30,"Delay","Ontime")</f>
        <v>Ontime</v>
      </c>
      <c r="L5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18">
        <v>2024</v>
      </c>
      <c r="N5018">
        <v>23</v>
      </c>
    </row>
    <row r="5019" spans="1:14" x14ac:dyDescent="0.3">
      <c r="A5019" t="s">
        <v>8226</v>
      </c>
      <c r="B5019" s="1">
        <v>45335</v>
      </c>
      <c r="C5019" s="2">
        <v>0.73333333333333328</v>
      </c>
      <c r="D5019" t="s">
        <v>8227</v>
      </c>
      <c r="E5019" t="s">
        <v>13</v>
      </c>
      <c r="F5019">
        <v>73</v>
      </c>
      <c r="G5019" t="s">
        <v>52</v>
      </c>
      <c r="H5019" t="s">
        <v>15</v>
      </c>
      <c r="I5019" t="s">
        <v>16</v>
      </c>
      <c r="J5019">
        <v>5</v>
      </c>
      <c r="K5019" t="str">
        <f>IF(Hospital_Emergency_Room_Data[[#This Row],[Patient Waittime]]&gt;30,"Delay","Ontime")</f>
        <v>Delay</v>
      </c>
      <c r="L5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19">
        <v>2024</v>
      </c>
      <c r="N5019">
        <v>55</v>
      </c>
    </row>
    <row r="5020" spans="1:14" x14ac:dyDescent="0.3">
      <c r="A5020" t="s">
        <v>12409</v>
      </c>
      <c r="B5020" s="1">
        <v>45335</v>
      </c>
      <c r="C5020" s="2">
        <v>0.21041666666666667</v>
      </c>
      <c r="D5020" t="s">
        <v>12410</v>
      </c>
      <c r="E5020" t="s">
        <v>23</v>
      </c>
      <c r="F5020">
        <v>26</v>
      </c>
      <c r="G5020" t="s">
        <v>38</v>
      </c>
      <c r="H5020" t="s">
        <v>25</v>
      </c>
      <c r="I5020" t="s">
        <v>20</v>
      </c>
      <c r="K5020" t="str">
        <f>IF(Hospital_Emergency_Room_Data[[#This Row],[Patient Waittime]]&gt;30,"Delay","Ontime")</f>
        <v>Delay</v>
      </c>
      <c r="L5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20">
        <v>2024</v>
      </c>
      <c r="N5020">
        <v>55</v>
      </c>
    </row>
    <row r="5021" spans="1:14" x14ac:dyDescent="0.3">
      <c r="A5021" t="s">
        <v>12750</v>
      </c>
      <c r="B5021" s="1">
        <v>45335</v>
      </c>
      <c r="C5021" s="2">
        <v>0.40069444444444446</v>
      </c>
      <c r="D5021" t="s">
        <v>12751</v>
      </c>
      <c r="E5021" t="s">
        <v>23</v>
      </c>
      <c r="F5021">
        <v>43</v>
      </c>
      <c r="G5021" t="s">
        <v>38</v>
      </c>
      <c r="H5021" t="s">
        <v>15</v>
      </c>
      <c r="I5021" t="s">
        <v>20</v>
      </c>
      <c r="K5021" t="str">
        <f>IF(Hospital_Emergency_Room_Data[[#This Row],[Patient Waittime]]&gt;30,"Delay","Ontime")</f>
        <v>Ontime</v>
      </c>
      <c r="L5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21">
        <v>2024</v>
      </c>
      <c r="N5021">
        <v>19</v>
      </c>
    </row>
    <row r="5022" spans="1:14" x14ac:dyDescent="0.3">
      <c r="A5022" t="s">
        <v>14637</v>
      </c>
      <c r="B5022" s="1">
        <v>45335</v>
      </c>
      <c r="C5022" s="2">
        <v>0.52083333333333337</v>
      </c>
      <c r="D5022" t="s">
        <v>14638</v>
      </c>
      <c r="E5022" t="s">
        <v>13</v>
      </c>
      <c r="F5022">
        <v>70</v>
      </c>
      <c r="G5022" t="s">
        <v>24</v>
      </c>
      <c r="H5022" t="s">
        <v>15</v>
      </c>
      <c r="I5022" t="s">
        <v>20</v>
      </c>
      <c r="K5022" t="str">
        <f>IF(Hospital_Emergency_Room_Data[[#This Row],[Patient Waittime]]&gt;30,"Delay","Ontime")</f>
        <v>Delay</v>
      </c>
      <c r="L5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22">
        <v>2024</v>
      </c>
      <c r="N5022">
        <v>52</v>
      </c>
    </row>
    <row r="5023" spans="1:14" x14ac:dyDescent="0.3">
      <c r="A5023" t="s">
        <v>1548</v>
      </c>
      <c r="B5023" s="1">
        <v>45336</v>
      </c>
      <c r="C5023" s="2">
        <v>0.81666666666666665</v>
      </c>
      <c r="D5023" t="s">
        <v>1549</v>
      </c>
      <c r="E5023" t="s">
        <v>23</v>
      </c>
      <c r="F5023">
        <v>2</v>
      </c>
      <c r="G5023" t="s">
        <v>33</v>
      </c>
      <c r="H5023" t="s">
        <v>15</v>
      </c>
      <c r="I5023" t="s">
        <v>20</v>
      </c>
      <c r="K5023" t="str">
        <f>IF(Hospital_Emergency_Room_Data[[#This Row],[Patient Waittime]]&gt;30,"Delay","Ontime")</f>
        <v>Ontime</v>
      </c>
      <c r="L5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23">
        <v>2024</v>
      </c>
      <c r="N5023">
        <v>20</v>
      </c>
    </row>
    <row r="5024" spans="1:14" x14ac:dyDescent="0.3">
      <c r="A5024" t="s">
        <v>2970</v>
      </c>
      <c r="B5024" s="1">
        <v>45336</v>
      </c>
      <c r="C5024" s="2">
        <v>4.1666666666666666E-3</v>
      </c>
      <c r="D5024" t="s">
        <v>2971</v>
      </c>
      <c r="E5024" t="s">
        <v>23</v>
      </c>
      <c r="F5024">
        <v>78</v>
      </c>
      <c r="G5024" t="s">
        <v>33</v>
      </c>
      <c r="H5024" t="s">
        <v>15</v>
      </c>
      <c r="I5024" t="s">
        <v>16</v>
      </c>
      <c r="K5024" t="str">
        <f>IF(Hospital_Emergency_Room_Data[[#This Row],[Patient Waittime]]&gt;30,"Delay","Ontime")</f>
        <v>Ontime</v>
      </c>
      <c r="L5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24">
        <v>2024</v>
      </c>
      <c r="N5024">
        <v>20</v>
      </c>
    </row>
    <row r="5025" spans="1:14" x14ac:dyDescent="0.3">
      <c r="A5025" t="s">
        <v>3182</v>
      </c>
      <c r="B5025" s="1">
        <v>45336</v>
      </c>
      <c r="C5025" s="2">
        <v>0.34861111111111109</v>
      </c>
      <c r="D5025" t="s">
        <v>3183</v>
      </c>
      <c r="E5025" t="s">
        <v>23</v>
      </c>
      <c r="F5025">
        <v>25</v>
      </c>
      <c r="G5025" t="s">
        <v>33</v>
      </c>
      <c r="H5025" t="s">
        <v>30</v>
      </c>
      <c r="I5025" t="s">
        <v>16</v>
      </c>
      <c r="K5025" t="str">
        <f>IF(Hospital_Emergency_Room_Data[[#This Row],[Patient Waittime]]&gt;30,"Delay","Ontime")</f>
        <v>Delay</v>
      </c>
      <c r="L5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25">
        <v>2024</v>
      </c>
      <c r="N5025">
        <v>52</v>
      </c>
    </row>
    <row r="5026" spans="1:14" x14ac:dyDescent="0.3">
      <c r="A5026" t="s">
        <v>4312</v>
      </c>
      <c r="B5026" s="1">
        <v>45336</v>
      </c>
      <c r="C5026" s="2">
        <v>8.6805555555555552E-2</v>
      </c>
      <c r="D5026" t="s">
        <v>4313</v>
      </c>
      <c r="E5026" t="s">
        <v>23</v>
      </c>
      <c r="F5026">
        <v>78</v>
      </c>
      <c r="G5026" t="s">
        <v>38</v>
      </c>
      <c r="H5026" t="s">
        <v>25</v>
      </c>
      <c r="I5026" t="s">
        <v>16</v>
      </c>
      <c r="K5026" t="str">
        <f>IF(Hospital_Emergency_Room_Data[[#This Row],[Patient Waittime]]&gt;30,"Delay","Ontime")</f>
        <v>Ontime</v>
      </c>
      <c r="L5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26">
        <v>2024</v>
      </c>
      <c r="N5026">
        <v>14</v>
      </c>
    </row>
    <row r="5027" spans="1:14" x14ac:dyDescent="0.3">
      <c r="A5027" t="s">
        <v>6192</v>
      </c>
      <c r="B5027" s="1">
        <v>45336</v>
      </c>
      <c r="C5027" s="2">
        <v>0.59375</v>
      </c>
      <c r="D5027" t="s">
        <v>6193</v>
      </c>
      <c r="E5027" t="s">
        <v>13</v>
      </c>
      <c r="F5027">
        <v>37</v>
      </c>
      <c r="G5027" t="s">
        <v>24</v>
      </c>
      <c r="H5027" t="s">
        <v>25</v>
      </c>
      <c r="I5027" t="s">
        <v>16</v>
      </c>
      <c r="J5027">
        <v>9</v>
      </c>
      <c r="K5027" t="str">
        <f>IF(Hospital_Emergency_Room_Data[[#This Row],[Patient Waittime]]&gt;30,"Delay","Ontime")</f>
        <v>Delay</v>
      </c>
      <c r="L5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27">
        <v>2024</v>
      </c>
      <c r="N5027">
        <v>43</v>
      </c>
    </row>
    <row r="5028" spans="1:14" x14ac:dyDescent="0.3">
      <c r="A5028" t="s">
        <v>6474</v>
      </c>
      <c r="B5028" s="1">
        <v>45336</v>
      </c>
      <c r="C5028" s="2">
        <v>0.40138888888888891</v>
      </c>
      <c r="D5028" t="s">
        <v>6475</v>
      </c>
      <c r="E5028" t="s">
        <v>13</v>
      </c>
      <c r="F5028">
        <v>50</v>
      </c>
      <c r="G5028" t="s">
        <v>24</v>
      </c>
      <c r="H5028" t="s">
        <v>15</v>
      </c>
      <c r="I5028" t="s">
        <v>16</v>
      </c>
      <c r="K5028" t="str">
        <f>IF(Hospital_Emergency_Room_Data[[#This Row],[Patient Waittime]]&gt;30,"Delay","Ontime")</f>
        <v>Delay</v>
      </c>
      <c r="L5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28">
        <v>2024</v>
      </c>
      <c r="N5028">
        <v>34</v>
      </c>
    </row>
    <row r="5029" spans="1:14" x14ac:dyDescent="0.3">
      <c r="A5029" t="s">
        <v>7144</v>
      </c>
      <c r="B5029" s="1">
        <v>45336</v>
      </c>
      <c r="C5029" s="2">
        <v>2.6388888888888889E-2</v>
      </c>
      <c r="D5029" t="s">
        <v>7145</v>
      </c>
      <c r="E5029" t="s">
        <v>13</v>
      </c>
      <c r="F5029">
        <v>26</v>
      </c>
      <c r="G5029" t="s">
        <v>33</v>
      </c>
      <c r="H5029" t="s">
        <v>15</v>
      </c>
      <c r="I5029" t="s">
        <v>16</v>
      </c>
      <c r="K5029" t="str">
        <f>IF(Hospital_Emergency_Room_Data[[#This Row],[Patient Waittime]]&gt;30,"Delay","Ontime")</f>
        <v>Ontime</v>
      </c>
      <c r="L5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29">
        <v>2024</v>
      </c>
      <c r="N5029">
        <v>17</v>
      </c>
    </row>
    <row r="5030" spans="1:14" x14ac:dyDescent="0.3">
      <c r="A5030" t="s">
        <v>7208</v>
      </c>
      <c r="B5030" s="1">
        <v>45336</v>
      </c>
      <c r="C5030" s="2">
        <v>0.81944444444444442</v>
      </c>
      <c r="D5030" t="s">
        <v>7209</v>
      </c>
      <c r="E5030" t="s">
        <v>13</v>
      </c>
      <c r="F5030">
        <v>51</v>
      </c>
      <c r="G5030" t="s">
        <v>33</v>
      </c>
      <c r="H5030" t="s">
        <v>15</v>
      </c>
      <c r="I5030" t="s">
        <v>16</v>
      </c>
      <c r="J5030">
        <v>0</v>
      </c>
      <c r="K5030" t="str">
        <f>IF(Hospital_Emergency_Room_Data[[#This Row],[Patient Waittime]]&gt;30,"Delay","Ontime")</f>
        <v>Delay</v>
      </c>
      <c r="L5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30">
        <v>2024</v>
      </c>
      <c r="N5030">
        <v>31</v>
      </c>
    </row>
    <row r="5031" spans="1:14" x14ac:dyDescent="0.3">
      <c r="A5031" t="s">
        <v>9084</v>
      </c>
      <c r="B5031" s="1">
        <v>45336</v>
      </c>
      <c r="C5031" s="2">
        <v>0.18888888888888888</v>
      </c>
      <c r="D5031" t="s">
        <v>9085</v>
      </c>
      <c r="E5031" t="s">
        <v>13</v>
      </c>
      <c r="F5031">
        <v>1</v>
      </c>
      <c r="G5031" t="s">
        <v>14</v>
      </c>
      <c r="H5031" t="s">
        <v>25</v>
      </c>
      <c r="I5031" t="s">
        <v>16</v>
      </c>
      <c r="K5031" t="str">
        <f>IF(Hospital_Emergency_Room_Data[[#This Row],[Patient Waittime]]&gt;30,"Delay","Ontime")</f>
        <v>Delay</v>
      </c>
      <c r="L5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31">
        <v>2024</v>
      </c>
      <c r="N5031">
        <v>54</v>
      </c>
    </row>
    <row r="5032" spans="1:14" x14ac:dyDescent="0.3">
      <c r="A5032" t="s">
        <v>9722</v>
      </c>
      <c r="B5032" s="1">
        <v>45336</v>
      </c>
      <c r="C5032" s="2">
        <v>6.9444444444444448E-2</v>
      </c>
      <c r="D5032" t="s">
        <v>9723</v>
      </c>
      <c r="E5032" t="s">
        <v>13</v>
      </c>
      <c r="F5032">
        <v>42</v>
      </c>
      <c r="G5032" t="s">
        <v>14</v>
      </c>
      <c r="H5032" t="s">
        <v>15</v>
      </c>
      <c r="I5032" t="s">
        <v>16</v>
      </c>
      <c r="K5032" t="str">
        <f>IF(Hospital_Emergency_Room_Data[[#This Row],[Patient Waittime]]&gt;30,"Delay","Ontime")</f>
        <v>Ontime</v>
      </c>
      <c r="L5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32">
        <v>2024</v>
      </c>
      <c r="N5032">
        <v>27</v>
      </c>
    </row>
    <row r="5033" spans="1:14" x14ac:dyDescent="0.3">
      <c r="A5033" t="s">
        <v>9966</v>
      </c>
      <c r="B5033" s="1">
        <v>45336</v>
      </c>
      <c r="C5033" s="2">
        <v>0.54652777777777772</v>
      </c>
      <c r="D5033" t="s">
        <v>9967</v>
      </c>
      <c r="E5033" t="s">
        <v>13</v>
      </c>
      <c r="F5033">
        <v>23</v>
      </c>
      <c r="G5033" t="s">
        <v>14</v>
      </c>
      <c r="H5033" t="s">
        <v>15</v>
      </c>
      <c r="I5033" t="s">
        <v>16</v>
      </c>
      <c r="J5033">
        <v>10</v>
      </c>
      <c r="K5033" t="str">
        <f>IF(Hospital_Emergency_Room_Data[[#This Row],[Patient Waittime]]&gt;30,"Delay","Ontime")</f>
        <v>Ontime</v>
      </c>
      <c r="L5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33">
        <v>2024</v>
      </c>
      <c r="N5033">
        <v>21</v>
      </c>
    </row>
    <row r="5034" spans="1:14" x14ac:dyDescent="0.3">
      <c r="A5034" t="s">
        <v>11367</v>
      </c>
      <c r="B5034" s="1">
        <v>45336</v>
      </c>
      <c r="C5034" s="2">
        <v>0.5395833333333333</v>
      </c>
      <c r="D5034" t="s">
        <v>11368</v>
      </c>
      <c r="E5034" t="s">
        <v>23</v>
      </c>
      <c r="F5034">
        <v>29</v>
      </c>
      <c r="G5034" t="s">
        <v>33</v>
      </c>
      <c r="H5034" t="s">
        <v>15</v>
      </c>
      <c r="I5034" t="s">
        <v>20</v>
      </c>
      <c r="J5034">
        <v>4</v>
      </c>
      <c r="K5034" t="str">
        <f>IF(Hospital_Emergency_Room_Data[[#This Row],[Patient Waittime]]&gt;30,"Delay","Ontime")</f>
        <v>Delay</v>
      </c>
      <c r="L5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34">
        <v>2024</v>
      </c>
      <c r="N5034">
        <v>43</v>
      </c>
    </row>
    <row r="5035" spans="1:14" x14ac:dyDescent="0.3">
      <c r="A5035" t="s">
        <v>12872</v>
      </c>
      <c r="B5035" s="1">
        <v>45336</v>
      </c>
      <c r="C5035" s="2">
        <v>0.49652777777777779</v>
      </c>
      <c r="D5035" t="s">
        <v>12873</v>
      </c>
      <c r="E5035" t="s">
        <v>23</v>
      </c>
      <c r="F5035">
        <v>61</v>
      </c>
      <c r="G5035" t="s">
        <v>38</v>
      </c>
      <c r="H5035" t="s">
        <v>15</v>
      </c>
      <c r="I5035" t="s">
        <v>20</v>
      </c>
      <c r="J5035">
        <v>1</v>
      </c>
      <c r="K5035" t="str">
        <f>IF(Hospital_Emergency_Room_Data[[#This Row],[Patient Waittime]]&gt;30,"Delay","Ontime")</f>
        <v>Delay</v>
      </c>
      <c r="L5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35">
        <v>2024</v>
      </c>
      <c r="N5035">
        <v>53</v>
      </c>
    </row>
    <row r="5036" spans="1:14" x14ac:dyDescent="0.3">
      <c r="A5036" t="s">
        <v>12888</v>
      </c>
      <c r="B5036" s="1">
        <v>45336</v>
      </c>
      <c r="C5036" s="2">
        <v>0.96944444444444444</v>
      </c>
      <c r="D5036" t="s">
        <v>12889</v>
      </c>
      <c r="E5036" t="s">
        <v>23</v>
      </c>
      <c r="F5036">
        <v>48</v>
      </c>
      <c r="G5036" t="s">
        <v>38</v>
      </c>
      <c r="H5036" t="s">
        <v>15</v>
      </c>
      <c r="I5036" t="s">
        <v>20</v>
      </c>
      <c r="J5036">
        <v>2</v>
      </c>
      <c r="K5036" t="str">
        <f>IF(Hospital_Emergency_Room_Data[[#This Row],[Patient Waittime]]&gt;30,"Delay","Ontime")</f>
        <v>Ontime</v>
      </c>
      <c r="L5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36">
        <v>2024</v>
      </c>
      <c r="N5036">
        <v>21</v>
      </c>
    </row>
    <row r="5037" spans="1:14" x14ac:dyDescent="0.3">
      <c r="A5037" t="s">
        <v>13258</v>
      </c>
      <c r="B5037" s="1">
        <v>45336</v>
      </c>
      <c r="C5037" s="2">
        <v>0.35416666666666669</v>
      </c>
      <c r="D5037" t="s">
        <v>13259</v>
      </c>
      <c r="E5037" t="s">
        <v>23</v>
      </c>
      <c r="F5037">
        <v>18</v>
      </c>
      <c r="G5037" t="s">
        <v>14</v>
      </c>
      <c r="H5037" t="s">
        <v>25</v>
      </c>
      <c r="I5037" t="s">
        <v>20</v>
      </c>
      <c r="J5037">
        <v>0</v>
      </c>
      <c r="K5037" t="str">
        <f>IF(Hospital_Emergency_Room_Data[[#This Row],[Patient Waittime]]&gt;30,"Delay","Ontime")</f>
        <v>Ontime</v>
      </c>
      <c r="L5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37">
        <v>2024</v>
      </c>
      <c r="N5037">
        <v>10</v>
      </c>
    </row>
    <row r="5038" spans="1:14" x14ac:dyDescent="0.3">
      <c r="A5038" t="s">
        <v>13998</v>
      </c>
      <c r="B5038" s="1">
        <v>45336</v>
      </c>
      <c r="C5038" s="2">
        <v>0.99097222222222225</v>
      </c>
      <c r="D5038" t="s">
        <v>13999</v>
      </c>
      <c r="E5038" t="s">
        <v>23</v>
      </c>
      <c r="F5038">
        <v>25</v>
      </c>
      <c r="G5038" t="s">
        <v>14</v>
      </c>
      <c r="H5038" t="s">
        <v>30</v>
      </c>
      <c r="I5038" t="s">
        <v>20</v>
      </c>
      <c r="K5038" t="str">
        <f>IF(Hospital_Emergency_Room_Data[[#This Row],[Patient Waittime]]&gt;30,"Delay","Ontime")</f>
        <v>Ontime</v>
      </c>
      <c r="L5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38">
        <v>2024</v>
      </c>
      <c r="N5038">
        <v>20</v>
      </c>
    </row>
    <row r="5039" spans="1:14" x14ac:dyDescent="0.3">
      <c r="A5039" t="s">
        <v>17064</v>
      </c>
      <c r="B5039" s="1">
        <v>45336</v>
      </c>
      <c r="C5039" s="2">
        <v>0.22777777777777777</v>
      </c>
      <c r="D5039" t="s">
        <v>17065</v>
      </c>
      <c r="E5039" t="s">
        <v>13</v>
      </c>
      <c r="F5039">
        <v>77</v>
      </c>
      <c r="G5039" t="s">
        <v>38</v>
      </c>
      <c r="H5039" t="s">
        <v>15</v>
      </c>
      <c r="I5039" t="s">
        <v>20</v>
      </c>
      <c r="J5039">
        <v>1</v>
      </c>
      <c r="K5039" t="str">
        <f>IF(Hospital_Emergency_Room_Data[[#This Row],[Patient Waittime]]&gt;30,"Delay","Ontime")</f>
        <v>Ontime</v>
      </c>
      <c r="L5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39">
        <v>2024</v>
      </c>
      <c r="N5039">
        <v>12</v>
      </c>
    </row>
    <row r="5040" spans="1:14" x14ac:dyDescent="0.3">
      <c r="A5040" t="s">
        <v>17549</v>
      </c>
      <c r="B5040" s="1">
        <v>45336</v>
      </c>
      <c r="C5040" s="2">
        <v>0.44791666666666669</v>
      </c>
      <c r="D5040" t="s">
        <v>17550</v>
      </c>
      <c r="E5040" t="s">
        <v>13</v>
      </c>
      <c r="F5040">
        <v>57</v>
      </c>
      <c r="G5040" t="s">
        <v>14</v>
      </c>
      <c r="H5040" t="s">
        <v>15</v>
      </c>
      <c r="I5040" t="s">
        <v>20</v>
      </c>
      <c r="K5040" t="str">
        <f>IF(Hospital_Emergency_Room_Data[[#This Row],[Patient Waittime]]&gt;30,"Delay","Ontime")</f>
        <v>Delay</v>
      </c>
      <c r="L5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40">
        <v>2024</v>
      </c>
      <c r="N5040">
        <v>58</v>
      </c>
    </row>
    <row r="5041" spans="1:14" x14ac:dyDescent="0.3">
      <c r="A5041" t="s">
        <v>18395</v>
      </c>
      <c r="B5041" s="1">
        <v>45336</v>
      </c>
      <c r="C5041" s="2">
        <v>0.95972222222222225</v>
      </c>
      <c r="D5041" t="s">
        <v>18396</v>
      </c>
      <c r="E5041" t="s">
        <v>13</v>
      </c>
      <c r="F5041">
        <v>42</v>
      </c>
      <c r="G5041" t="s">
        <v>14</v>
      </c>
      <c r="H5041" t="s">
        <v>64</v>
      </c>
      <c r="I5041" t="s">
        <v>20</v>
      </c>
      <c r="J5041">
        <v>4</v>
      </c>
      <c r="K5041" t="str">
        <f>IF(Hospital_Emergency_Room_Data[[#This Row],[Patient Waittime]]&gt;30,"Delay","Ontime")</f>
        <v>Delay</v>
      </c>
      <c r="L5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41">
        <v>2024</v>
      </c>
      <c r="N5041">
        <v>39</v>
      </c>
    </row>
    <row r="5042" spans="1:14" x14ac:dyDescent="0.3">
      <c r="A5042" t="s">
        <v>1244</v>
      </c>
      <c r="B5042" s="1">
        <v>45337</v>
      </c>
      <c r="C5042" s="2">
        <v>0.56874999999999998</v>
      </c>
      <c r="D5042" t="s">
        <v>1245</v>
      </c>
      <c r="E5042" t="s">
        <v>23</v>
      </c>
      <c r="F5042">
        <v>28</v>
      </c>
      <c r="G5042" t="s">
        <v>24</v>
      </c>
      <c r="H5042" t="s">
        <v>25</v>
      </c>
      <c r="I5042" t="s">
        <v>20</v>
      </c>
      <c r="K5042" t="str">
        <f>IF(Hospital_Emergency_Room_Data[[#This Row],[Patient Waittime]]&gt;30,"Delay","Ontime")</f>
        <v>Delay</v>
      </c>
      <c r="L5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42">
        <v>2024</v>
      </c>
      <c r="N5042">
        <v>52</v>
      </c>
    </row>
    <row r="5043" spans="1:14" x14ac:dyDescent="0.3">
      <c r="A5043" t="s">
        <v>3192</v>
      </c>
      <c r="B5043" s="1">
        <v>45337</v>
      </c>
      <c r="C5043" s="2">
        <v>0.39791666666666664</v>
      </c>
      <c r="D5043" t="s">
        <v>3193</v>
      </c>
      <c r="E5043" t="s">
        <v>23</v>
      </c>
      <c r="F5043">
        <v>47</v>
      </c>
      <c r="G5043" t="s">
        <v>33</v>
      </c>
      <c r="H5043" t="s">
        <v>30</v>
      </c>
      <c r="I5043" t="s">
        <v>16</v>
      </c>
      <c r="J5043">
        <v>0</v>
      </c>
      <c r="K5043" t="str">
        <f>IF(Hospital_Emergency_Room_Data[[#This Row],[Patient Waittime]]&gt;30,"Delay","Ontime")</f>
        <v>Ontime</v>
      </c>
      <c r="L5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43">
        <v>2024</v>
      </c>
      <c r="N5043">
        <v>24</v>
      </c>
    </row>
    <row r="5044" spans="1:14" x14ac:dyDescent="0.3">
      <c r="A5044" t="s">
        <v>5472</v>
      </c>
      <c r="B5044" s="1">
        <v>45337</v>
      </c>
      <c r="C5044" s="2">
        <v>0.56944444444444442</v>
      </c>
      <c r="D5044" t="s">
        <v>5473</v>
      </c>
      <c r="E5044" t="s">
        <v>23</v>
      </c>
      <c r="F5044">
        <v>51</v>
      </c>
      <c r="G5044" t="s">
        <v>14</v>
      </c>
      <c r="H5044" t="s">
        <v>15</v>
      </c>
      <c r="I5044" t="s">
        <v>16</v>
      </c>
      <c r="K5044" t="str">
        <f>IF(Hospital_Emergency_Room_Data[[#This Row],[Patient Waittime]]&gt;30,"Delay","Ontime")</f>
        <v>Ontime</v>
      </c>
      <c r="L5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44">
        <v>2024</v>
      </c>
      <c r="N5044">
        <v>23</v>
      </c>
    </row>
    <row r="5045" spans="1:14" x14ac:dyDescent="0.3">
      <c r="A5045" t="s">
        <v>8696</v>
      </c>
      <c r="B5045" s="1">
        <v>45337</v>
      </c>
      <c r="C5045" s="2">
        <v>3.4722222222222224E-2</v>
      </c>
      <c r="D5045" t="s">
        <v>8697</v>
      </c>
      <c r="E5045" t="s">
        <v>13</v>
      </c>
      <c r="F5045">
        <v>45</v>
      </c>
      <c r="G5045" t="s">
        <v>38</v>
      </c>
      <c r="H5045" t="s">
        <v>15</v>
      </c>
      <c r="I5045" t="s">
        <v>16</v>
      </c>
      <c r="K5045" t="str">
        <f>IF(Hospital_Emergency_Room_Data[[#This Row],[Patient Waittime]]&gt;30,"Delay","Ontime")</f>
        <v>Delay</v>
      </c>
      <c r="L5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45">
        <v>2024</v>
      </c>
      <c r="N5045">
        <v>50</v>
      </c>
    </row>
    <row r="5046" spans="1:14" x14ac:dyDescent="0.3">
      <c r="A5046" t="s">
        <v>9256</v>
      </c>
      <c r="B5046" s="1">
        <v>45337</v>
      </c>
      <c r="C5046" s="2">
        <v>0.9194444444444444</v>
      </c>
      <c r="D5046" t="s">
        <v>9257</v>
      </c>
      <c r="E5046" t="s">
        <v>13</v>
      </c>
      <c r="F5046">
        <v>46</v>
      </c>
      <c r="G5046" t="s">
        <v>14</v>
      </c>
      <c r="H5046" t="s">
        <v>25</v>
      </c>
      <c r="I5046" t="s">
        <v>16</v>
      </c>
      <c r="J5046">
        <v>1</v>
      </c>
      <c r="K5046" t="str">
        <f>IF(Hospital_Emergency_Room_Data[[#This Row],[Patient Waittime]]&gt;30,"Delay","Ontime")</f>
        <v>Delay</v>
      </c>
      <c r="L5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46">
        <v>2024</v>
      </c>
      <c r="N5046">
        <v>31</v>
      </c>
    </row>
    <row r="5047" spans="1:14" x14ac:dyDescent="0.3">
      <c r="A5047" t="s">
        <v>9800</v>
      </c>
      <c r="B5047" s="1">
        <v>45337</v>
      </c>
      <c r="C5047" s="2">
        <v>0.62708333333333333</v>
      </c>
      <c r="D5047" t="s">
        <v>9801</v>
      </c>
      <c r="E5047" t="s">
        <v>13</v>
      </c>
      <c r="F5047">
        <v>28</v>
      </c>
      <c r="G5047" t="s">
        <v>14</v>
      </c>
      <c r="H5047" t="s">
        <v>15</v>
      </c>
      <c r="I5047" t="s">
        <v>16</v>
      </c>
      <c r="J5047">
        <v>1</v>
      </c>
      <c r="K5047" t="str">
        <f>IF(Hospital_Emergency_Room_Data[[#This Row],[Patient Waittime]]&gt;30,"Delay","Ontime")</f>
        <v>Delay</v>
      </c>
      <c r="L5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47">
        <v>2024</v>
      </c>
      <c r="N5047">
        <v>35</v>
      </c>
    </row>
    <row r="5048" spans="1:14" x14ac:dyDescent="0.3">
      <c r="A5048" t="s">
        <v>11197</v>
      </c>
      <c r="B5048" s="1">
        <v>45337</v>
      </c>
      <c r="C5048" s="2">
        <v>0.40208333333333335</v>
      </c>
      <c r="D5048" t="s">
        <v>11198</v>
      </c>
      <c r="E5048" t="s">
        <v>23</v>
      </c>
      <c r="F5048">
        <v>47</v>
      </c>
      <c r="G5048" t="s">
        <v>33</v>
      </c>
      <c r="H5048" t="s">
        <v>15</v>
      </c>
      <c r="I5048" t="s">
        <v>20</v>
      </c>
      <c r="K5048" t="str">
        <f>IF(Hospital_Emergency_Room_Data[[#This Row],[Patient Waittime]]&gt;30,"Delay","Ontime")</f>
        <v>Ontime</v>
      </c>
      <c r="L5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48">
        <v>2024</v>
      </c>
      <c r="N5048">
        <v>27</v>
      </c>
    </row>
    <row r="5049" spans="1:14" x14ac:dyDescent="0.3">
      <c r="A5049" t="s">
        <v>12004</v>
      </c>
      <c r="B5049" s="1">
        <v>45337</v>
      </c>
      <c r="C5049" s="2">
        <v>0.6069444444444444</v>
      </c>
      <c r="D5049" t="s">
        <v>12005</v>
      </c>
      <c r="E5049" t="s">
        <v>23</v>
      </c>
      <c r="F5049">
        <v>71</v>
      </c>
      <c r="G5049" t="s">
        <v>19</v>
      </c>
      <c r="H5049" t="s">
        <v>15</v>
      </c>
      <c r="I5049" t="s">
        <v>20</v>
      </c>
      <c r="K5049" t="str">
        <f>IF(Hospital_Emergency_Room_Data[[#This Row],[Patient Waittime]]&gt;30,"Delay","Ontime")</f>
        <v>Delay</v>
      </c>
      <c r="L5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49">
        <v>2024</v>
      </c>
      <c r="N5049">
        <v>42</v>
      </c>
    </row>
    <row r="5050" spans="1:14" x14ac:dyDescent="0.3">
      <c r="A5050" t="s">
        <v>13246</v>
      </c>
      <c r="B5050" s="1">
        <v>45337</v>
      </c>
      <c r="C5050" s="2">
        <v>0.62847222222222221</v>
      </c>
      <c r="D5050" t="s">
        <v>13247</v>
      </c>
      <c r="E5050" t="s">
        <v>23</v>
      </c>
      <c r="F5050">
        <v>33</v>
      </c>
      <c r="G5050" t="s">
        <v>14</v>
      </c>
      <c r="H5050" t="s">
        <v>25</v>
      </c>
      <c r="I5050" t="s">
        <v>20</v>
      </c>
      <c r="K5050" t="str">
        <f>IF(Hospital_Emergency_Room_Data[[#This Row],[Patient Waittime]]&gt;30,"Delay","Ontime")</f>
        <v>Delay</v>
      </c>
      <c r="L5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50">
        <v>2024</v>
      </c>
      <c r="N5050">
        <v>55</v>
      </c>
    </row>
    <row r="5051" spans="1:14" x14ac:dyDescent="0.3">
      <c r="A5051" t="s">
        <v>13902</v>
      </c>
      <c r="B5051" s="1">
        <v>45337</v>
      </c>
      <c r="C5051" s="2">
        <v>0.12013888888888889</v>
      </c>
      <c r="D5051" t="s">
        <v>13903</v>
      </c>
      <c r="E5051" t="s">
        <v>23</v>
      </c>
      <c r="F5051">
        <v>58</v>
      </c>
      <c r="G5051" t="s">
        <v>14</v>
      </c>
      <c r="H5051" t="s">
        <v>15</v>
      </c>
      <c r="I5051" t="s">
        <v>20</v>
      </c>
      <c r="J5051">
        <v>4</v>
      </c>
      <c r="K5051" t="str">
        <f>IF(Hospital_Emergency_Room_Data[[#This Row],[Patient Waittime]]&gt;30,"Delay","Ontime")</f>
        <v>Delay</v>
      </c>
      <c r="L5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51">
        <v>2024</v>
      </c>
      <c r="N5051">
        <v>59</v>
      </c>
    </row>
    <row r="5052" spans="1:14" x14ac:dyDescent="0.3">
      <c r="A5052" t="s">
        <v>14323</v>
      </c>
      <c r="B5052" s="1">
        <v>45337</v>
      </c>
      <c r="C5052" s="2">
        <v>0.87708333333333333</v>
      </c>
      <c r="D5052" t="s">
        <v>14324</v>
      </c>
      <c r="E5052" t="s">
        <v>13</v>
      </c>
      <c r="F5052">
        <v>11</v>
      </c>
      <c r="G5052" t="s">
        <v>24</v>
      </c>
      <c r="H5052" t="s">
        <v>25</v>
      </c>
      <c r="I5052" t="s">
        <v>20</v>
      </c>
      <c r="K5052" t="str">
        <f>IF(Hospital_Emergency_Room_Data[[#This Row],[Patient Waittime]]&gt;30,"Delay","Ontime")</f>
        <v>Ontime</v>
      </c>
      <c r="L5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52">
        <v>2024</v>
      </c>
      <c r="N5052">
        <v>22</v>
      </c>
    </row>
    <row r="5053" spans="1:14" x14ac:dyDescent="0.3">
      <c r="A5053" t="s">
        <v>14545</v>
      </c>
      <c r="B5053" s="1">
        <v>45337</v>
      </c>
      <c r="C5053" s="2">
        <v>0.12916666666666668</v>
      </c>
      <c r="D5053" t="s">
        <v>14546</v>
      </c>
      <c r="E5053" t="s">
        <v>13</v>
      </c>
      <c r="F5053">
        <v>66</v>
      </c>
      <c r="G5053" t="s">
        <v>24</v>
      </c>
      <c r="H5053" t="s">
        <v>15</v>
      </c>
      <c r="I5053" t="s">
        <v>20</v>
      </c>
      <c r="K5053" t="str">
        <f>IF(Hospital_Emergency_Room_Data[[#This Row],[Patient Waittime]]&gt;30,"Delay","Ontime")</f>
        <v>Ontime</v>
      </c>
      <c r="L5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53">
        <v>2024</v>
      </c>
      <c r="N5053">
        <v>18</v>
      </c>
    </row>
    <row r="5054" spans="1:14" x14ac:dyDescent="0.3">
      <c r="A5054" t="s">
        <v>14585</v>
      </c>
      <c r="B5054" s="1">
        <v>45337</v>
      </c>
      <c r="C5054" s="2">
        <v>0.57916666666666672</v>
      </c>
      <c r="D5054" t="s">
        <v>14586</v>
      </c>
      <c r="E5054" t="s">
        <v>13</v>
      </c>
      <c r="F5054">
        <v>35</v>
      </c>
      <c r="G5054" t="s">
        <v>24</v>
      </c>
      <c r="H5054" t="s">
        <v>15</v>
      </c>
      <c r="I5054" t="s">
        <v>20</v>
      </c>
      <c r="K5054" t="str">
        <f>IF(Hospital_Emergency_Room_Data[[#This Row],[Patient Waittime]]&gt;30,"Delay","Ontime")</f>
        <v>Delay</v>
      </c>
      <c r="L5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54">
        <v>2024</v>
      </c>
      <c r="N5054">
        <v>55</v>
      </c>
    </row>
    <row r="5055" spans="1:14" x14ac:dyDescent="0.3">
      <c r="A5055" t="s">
        <v>15194</v>
      </c>
      <c r="B5055" s="1">
        <v>45337</v>
      </c>
      <c r="C5055" s="2">
        <v>0.37222222222222223</v>
      </c>
      <c r="D5055" t="s">
        <v>15195</v>
      </c>
      <c r="E5055" t="s">
        <v>13</v>
      </c>
      <c r="F5055">
        <v>75</v>
      </c>
      <c r="G5055" t="s">
        <v>33</v>
      </c>
      <c r="H5055" t="s">
        <v>25</v>
      </c>
      <c r="I5055" t="s">
        <v>20</v>
      </c>
      <c r="K5055" t="str">
        <f>IF(Hospital_Emergency_Room_Data[[#This Row],[Patient Waittime]]&gt;30,"Delay","Ontime")</f>
        <v>Ontime</v>
      </c>
      <c r="L5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55">
        <v>2024</v>
      </c>
      <c r="N5055">
        <v>10</v>
      </c>
    </row>
    <row r="5056" spans="1:14" x14ac:dyDescent="0.3">
      <c r="A5056" t="s">
        <v>640</v>
      </c>
      <c r="B5056" s="1">
        <v>45338</v>
      </c>
      <c r="C5056" s="2">
        <v>0.65138888888888891</v>
      </c>
      <c r="D5056" t="s">
        <v>641</v>
      </c>
      <c r="E5056" t="s">
        <v>13</v>
      </c>
      <c r="F5056">
        <v>12</v>
      </c>
      <c r="G5056" t="s">
        <v>14</v>
      </c>
      <c r="H5056" t="s">
        <v>15</v>
      </c>
      <c r="I5056" t="s">
        <v>16</v>
      </c>
      <c r="K5056" t="str">
        <f>IF(Hospital_Emergency_Room_Data[[#This Row],[Patient Waittime]]&gt;30,"Delay","Ontime")</f>
        <v>Delay</v>
      </c>
      <c r="L5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56">
        <v>2024</v>
      </c>
      <c r="N5056">
        <v>40</v>
      </c>
    </row>
    <row r="5057" spans="1:14" x14ac:dyDescent="0.3">
      <c r="A5057" t="s">
        <v>674</v>
      </c>
      <c r="B5057" s="1">
        <v>45338</v>
      </c>
      <c r="C5057" s="2">
        <v>0.33680555555555558</v>
      </c>
      <c r="D5057" t="s">
        <v>675</v>
      </c>
      <c r="E5057" t="s">
        <v>13</v>
      </c>
      <c r="F5057">
        <v>78</v>
      </c>
      <c r="G5057" t="s">
        <v>19</v>
      </c>
      <c r="H5057" t="s">
        <v>30</v>
      </c>
      <c r="I5057" t="s">
        <v>20</v>
      </c>
      <c r="J5057">
        <v>1</v>
      </c>
      <c r="K5057" t="str">
        <f>IF(Hospital_Emergency_Room_Data[[#This Row],[Patient Waittime]]&gt;30,"Delay","Ontime")</f>
        <v>Ontime</v>
      </c>
      <c r="L5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57">
        <v>2024</v>
      </c>
      <c r="N5057">
        <v>28</v>
      </c>
    </row>
    <row r="5058" spans="1:14" x14ac:dyDescent="0.3">
      <c r="A5058" t="s">
        <v>676</v>
      </c>
      <c r="B5058" s="1">
        <v>45338</v>
      </c>
      <c r="C5058" s="2">
        <v>0.10069444444444445</v>
      </c>
      <c r="D5058" t="s">
        <v>677</v>
      </c>
      <c r="E5058" t="s">
        <v>23</v>
      </c>
      <c r="F5058">
        <v>19</v>
      </c>
      <c r="G5058" t="s">
        <v>14</v>
      </c>
      <c r="H5058" t="s">
        <v>89</v>
      </c>
      <c r="I5058" t="s">
        <v>16</v>
      </c>
      <c r="K5058" t="str">
        <f>IF(Hospital_Emergency_Room_Data[[#This Row],[Patient Waittime]]&gt;30,"Delay","Ontime")</f>
        <v>Delay</v>
      </c>
      <c r="L5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58">
        <v>2024</v>
      </c>
      <c r="N5058">
        <v>58</v>
      </c>
    </row>
    <row r="5059" spans="1:14" x14ac:dyDescent="0.3">
      <c r="A5059" t="s">
        <v>2230</v>
      </c>
      <c r="B5059" s="1">
        <v>45338</v>
      </c>
      <c r="C5059" s="2">
        <v>0.21527777777777779</v>
      </c>
      <c r="D5059" t="s">
        <v>2231</v>
      </c>
      <c r="E5059" t="s">
        <v>23</v>
      </c>
      <c r="F5059">
        <v>46</v>
      </c>
      <c r="G5059" t="s">
        <v>24</v>
      </c>
      <c r="H5059" t="s">
        <v>25</v>
      </c>
      <c r="I5059" t="s">
        <v>16</v>
      </c>
      <c r="J5059">
        <v>8</v>
      </c>
      <c r="K5059" t="str">
        <f>IF(Hospital_Emergency_Room_Data[[#This Row],[Patient Waittime]]&gt;30,"Delay","Ontime")</f>
        <v>Delay</v>
      </c>
      <c r="L5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59">
        <v>2024</v>
      </c>
      <c r="N5059">
        <v>51</v>
      </c>
    </row>
    <row r="5060" spans="1:14" x14ac:dyDescent="0.3">
      <c r="A5060" t="s">
        <v>2908</v>
      </c>
      <c r="B5060" s="1">
        <v>45338</v>
      </c>
      <c r="C5060" s="2">
        <v>0.67291666666666672</v>
      </c>
      <c r="D5060" t="s">
        <v>2909</v>
      </c>
      <c r="E5060" t="s">
        <v>23</v>
      </c>
      <c r="F5060">
        <v>30</v>
      </c>
      <c r="G5060" t="s">
        <v>33</v>
      </c>
      <c r="H5060" t="s">
        <v>15</v>
      </c>
      <c r="I5060" t="s">
        <v>16</v>
      </c>
      <c r="K5060" t="str">
        <f>IF(Hospital_Emergency_Room_Data[[#This Row],[Patient Waittime]]&gt;30,"Delay","Ontime")</f>
        <v>Delay</v>
      </c>
      <c r="L5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60">
        <v>2024</v>
      </c>
      <c r="N5060">
        <v>55</v>
      </c>
    </row>
    <row r="5061" spans="1:14" x14ac:dyDescent="0.3">
      <c r="A5061" t="s">
        <v>4416</v>
      </c>
      <c r="B5061" s="1">
        <v>45338</v>
      </c>
      <c r="C5061" s="2">
        <v>0.54791666666666672</v>
      </c>
      <c r="D5061" t="s">
        <v>4417</v>
      </c>
      <c r="E5061" t="s">
        <v>23</v>
      </c>
      <c r="F5061">
        <v>40</v>
      </c>
      <c r="G5061" t="s">
        <v>38</v>
      </c>
      <c r="H5061" t="s">
        <v>15</v>
      </c>
      <c r="I5061" t="s">
        <v>16</v>
      </c>
      <c r="K5061" t="str">
        <f>IF(Hospital_Emergency_Room_Data[[#This Row],[Patient Waittime]]&gt;30,"Delay","Ontime")</f>
        <v>Delay</v>
      </c>
      <c r="L5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61">
        <v>2024</v>
      </c>
      <c r="N5061">
        <v>56</v>
      </c>
    </row>
    <row r="5062" spans="1:14" x14ac:dyDescent="0.3">
      <c r="A5062" t="s">
        <v>4853</v>
      </c>
      <c r="B5062" s="1">
        <v>45338</v>
      </c>
      <c r="C5062" s="2">
        <v>0.21249999999999999</v>
      </c>
      <c r="D5062" t="s">
        <v>4854</v>
      </c>
      <c r="E5062" t="s">
        <v>23</v>
      </c>
      <c r="F5062">
        <v>3</v>
      </c>
      <c r="G5062" t="s">
        <v>38</v>
      </c>
      <c r="H5062" t="s">
        <v>64</v>
      </c>
      <c r="I5062" t="s">
        <v>16</v>
      </c>
      <c r="J5062">
        <v>2</v>
      </c>
      <c r="K5062" t="str">
        <f>IF(Hospital_Emergency_Room_Data[[#This Row],[Patient Waittime]]&gt;30,"Delay","Ontime")</f>
        <v>Ontime</v>
      </c>
      <c r="L5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62">
        <v>2024</v>
      </c>
      <c r="N5062">
        <v>14</v>
      </c>
    </row>
    <row r="5063" spans="1:14" x14ac:dyDescent="0.3">
      <c r="A5063" t="s">
        <v>6546</v>
      </c>
      <c r="B5063" s="1">
        <v>45338</v>
      </c>
      <c r="C5063" s="2">
        <v>0.95902777777777781</v>
      </c>
      <c r="D5063" t="s">
        <v>6547</v>
      </c>
      <c r="E5063" t="s">
        <v>13</v>
      </c>
      <c r="F5063">
        <v>68</v>
      </c>
      <c r="G5063" t="s">
        <v>24</v>
      </c>
      <c r="H5063" t="s">
        <v>15</v>
      </c>
      <c r="I5063" t="s">
        <v>16</v>
      </c>
      <c r="K5063" t="str">
        <f>IF(Hospital_Emergency_Room_Data[[#This Row],[Patient Waittime]]&gt;30,"Delay","Ontime")</f>
        <v>Ontime</v>
      </c>
      <c r="L5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63">
        <v>2024</v>
      </c>
      <c r="N5063">
        <v>19</v>
      </c>
    </row>
    <row r="5064" spans="1:14" x14ac:dyDescent="0.3">
      <c r="A5064" t="s">
        <v>8015</v>
      </c>
      <c r="B5064" s="1">
        <v>45338</v>
      </c>
      <c r="C5064" s="2">
        <v>0.95763888888888893</v>
      </c>
      <c r="D5064" t="s">
        <v>8016</v>
      </c>
      <c r="E5064" t="s">
        <v>13</v>
      </c>
      <c r="F5064">
        <v>73</v>
      </c>
      <c r="G5064" t="s">
        <v>19</v>
      </c>
      <c r="H5064" t="s">
        <v>64</v>
      </c>
      <c r="I5064" t="s">
        <v>16</v>
      </c>
      <c r="K5064" t="str">
        <f>IF(Hospital_Emergency_Room_Data[[#This Row],[Patient Waittime]]&gt;30,"Delay","Ontime")</f>
        <v>Delay</v>
      </c>
      <c r="L5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64">
        <v>2024</v>
      </c>
      <c r="N5064">
        <v>45</v>
      </c>
    </row>
    <row r="5065" spans="1:14" x14ac:dyDescent="0.3">
      <c r="A5065" t="s">
        <v>10454</v>
      </c>
      <c r="B5065" s="1">
        <v>45338</v>
      </c>
      <c r="C5065" s="2">
        <v>0.55486111111111114</v>
      </c>
      <c r="D5065" t="s">
        <v>10455</v>
      </c>
      <c r="E5065" t="s">
        <v>23</v>
      </c>
      <c r="F5065">
        <v>72</v>
      </c>
      <c r="G5065" t="s">
        <v>24</v>
      </c>
      <c r="H5065" t="s">
        <v>15</v>
      </c>
      <c r="I5065" t="s">
        <v>20</v>
      </c>
      <c r="K5065" t="str">
        <f>IF(Hospital_Emergency_Room_Data[[#This Row],[Patient Waittime]]&gt;30,"Delay","Ontime")</f>
        <v>Delay</v>
      </c>
      <c r="L5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65">
        <v>2024</v>
      </c>
      <c r="N5065">
        <v>46</v>
      </c>
    </row>
    <row r="5066" spans="1:14" x14ac:dyDescent="0.3">
      <c r="A5066" t="s">
        <v>12748</v>
      </c>
      <c r="B5066" s="1">
        <v>45338</v>
      </c>
      <c r="C5066" s="2">
        <v>0.83819444444444446</v>
      </c>
      <c r="D5066" t="s">
        <v>12749</v>
      </c>
      <c r="E5066" t="s">
        <v>23</v>
      </c>
      <c r="F5066">
        <v>28</v>
      </c>
      <c r="G5066" t="s">
        <v>38</v>
      </c>
      <c r="H5066" t="s">
        <v>15</v>
      </c>
      <c r="I5066" t="s">
        <v>20</v>
      </c>
      <c r="K5066" t="str">
        <f>IF(Hospital_Emergency_Room_Data[[#This Row],[Patient Waittime]]&gt;30,"Delay","Ontime")</f>
        <v>Ontime</v>
      </c>
      <c r="L5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66">
        <v>2024</v>
      </c>
      <c r="N5066">
        <v>19</v>
      </c>
    </row>
    <row r="5067" spans="1:14" x14ac:dyDescent="0.3">
      <c r="A5067" t="s">
        <v>14273</v>
      </c>
      <c r="B5067" s="1">
        <v>45338</v>
      </c>
      <c r="C5067" s="2">
        <v>0.95416666666666672</v>
      </c>
      <c r="D5067" t="s">
        <v>14274</v>
      </c>
      <c r="E5067" t="s">
        <v>13</v>
      </c>
      <c r="F5067">
        <v>63</v>
      </c>
      <c r="G5067" t="s">
        <v>24</v>
      </c>
      <c r="H5067" t="s">
        <v>25</v>
      </c>
      <c r="I5067" t="s">
        <v>20</v>
      </c>
      <c r="K5067" t="str">
        <f>IF(Hospital_Emergency_Room_Data[[#This Row],[Patient Waittime]]&gt;30,"Delay","Ontime")</f>
        <v>Delay</v>
      </c>
      <c r="L5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67">
        <v>2024</v>
      </c>
      <c r="N5067">
        <v>47</v>
      </c>
    </row>
    <row r="5068" spans="1:14" x14ac:dyDescent="0.3">
      <c r="A5068" t="s">
        <v>15336</v>
      </c>
      <c r="B5068" s="1">
        <v>45338</v>
      </c>
      <c r="C5068" s="2">
        <v>0.90138888888888891</v>
      </c>
      <c r="D5068" t="s">
        <v>15337</v>
      </c>
      <c r="E5068" t="s">
        <v>13</v>
      </c>
      <c r="F5068">
        <v>67</v>
      </c>
      <c r="G5068" t="s">
        <v>33</v>
      </c>
      <c r="H5068" t="s">
        <v>15</v>
      </c>
      <c r="I5068" t="s">
        <v>20</v>
      </c>
      <c r="K5068" t="str">
        <f>IF(Hospital_Emergency_Room_Data[[#This Row],[Patient Waittime]]&gt;30,"Delay","Ontime")</f>
        <v>Ontime</v>
      </c>
      <c r="L5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68">
        <v>2024</v>
      </c>
      <c r="N5068">
        <v>16</v>
      </c>
    </row>
    <row r="5069" spans="1:14" x14ac:dyDescent="0.3">
      <c r="A5069" t="s">
        <v>17256</v>
      </c>
      <c r="B5069" s="1">
        <v>45338</v>
      </c>
      <c r="C5069" s="2">
        <v>0.90625</v>
      </c>
      <c r="D5069" t="s">
        <v>17257</v>
      </c>
      <c r="E5069" t="s">
        <v>13</v>
      </c>
      <c r="F5069">
        <v>31</v>
      </c>
      <c r="G5069" t="s">
        <v>14</v>
      </c>
      <c r="H5069" t="s">
        <v>180</v>
      </c>
      <c r="I5069" t="s">
        <v>20</v>
      </c>
      <c r="K5069" t="str">
        <f>IF(Hospital_Emergency_Room_Data[[#This Row],[Patient Waittime]]&gt;30,"Delay","Ontime")</f>
        <v>Ontime</v>
      </c>
      <c r="L5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69">
        <v>2024</v>
      </c>
      <c r="N5069">
        <v>29</v>
      </c>
    </row>
    <row r="5070" spans="1:14" x14ac:dyDescent="0.3">
      <c r="A5070" t="s">
        <v>17533</v>
      </c>
      <c r="B5070" s="1">
        <v>45338</v>
      </c>
      <c r="C5070" s="2">
        <v>0.21249999999999999</v>
      </c>
      <c r="D5070" t="s">
        <v>17534</v>
      </c>
      <c r="E5070" t="s">
        <v>13</v>
      </c>
      <c r="F5070">
        <v>22</v>
      </c>
      <c r="G5070" t="s">
        <v>14</v>
      </c>
      <c r="H5070" t="s">
        <v>15</v>
      </c>
      <c r="I5070" t="s">
        <v>20</v>
      </c>
      <c r="K5070" t="str">
        <f>IF(Hospital_Emergency_Room_Data[[#This Row],[Patient Waittime]]&gt;30,"Delay","Ontime")</f>
        <v>Ontime</v>
      </c>
      <c r="L5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70">
        <v>2024</v>
      </c>
      <c r="N5070">
        <v>23</v>
      </c>
    </row>
    <row r="5071" spans="1:14" x14ac:dyDescent="0.3">
      <c r="A5071" t="s">
        <v>17595</v>
      </c>
      <c r="B5071" s="1">
        <v>45338</v>
      </c>
      <c r="C5071" s="2">
        <v>0.87847222222222221</v>
      </c>
      <c r="D5071" t="s">
        <v>17596</v>
      </c>
      <c r="E5071" t="s">
        <v>13</v>
      </c>
      <c r="F5071">
        <v>19</v>
      </c>
      <c r="G5071" t="s">
        <v>14</v>
      </c>
      <c r="H5071" t="s">
        <v>15</v>
      </c>
      <c r="I5071" t="s">
        <v>20</v>
      </c>
      <c r="K5071" t="str">
        <f>IF(Hospital_Emergency_Room_Data[[#This Row],[Patient Waittime]]&gt;30,"Delay","Ontime")</f>
        <v>Delay</v>
      </c>
      <c r="L5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71">
        <v>2024</v>
      </c>
      <c r="N5071">
        <v>42</v>
      </c>
    </row>
    <row r="5072" spans="1:14" x14ac:dyDescent="0.3">
      <c r="A5072" t="s">
        <v>17828</v>
      </c>
      <c r="B5072" s="1">
        <v>45338</v>
      </c>
      <c r="C5072" s="2">
        <v>0.14583333333333334</v>
      </c>
      <c r="D5072" t="s">
        <v>17829</v>
      </c>
      <c r="E5072" t="s">
        <v>13</v>
      </c>
      <c r="F5072">
        <v>61</v>
      </c>
      <c r="G5072" t="s">
        <v>14</v>
      </c>
      <c r="H5072" t="s">
        <v>15</v>
      </c>
      <c r="I5072" t="s">
        <v>20</v>
      </c>
      <c r="K5072" t="str">
        <f>IF(Hospital_Emergency_Room_Data[[#This Row],[Patient Waittime]]&gt;30,"Delay","Ontime")</f>
        <v>Delay</v>
      </c>
      <c r="L5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72">
        <v>2024</v>
      </c>
      <c r="N5072">
        <v>56</v>
      </c>
    </row>
    <row r="5073" spans="1:14" x14ac:dyDescent="0.3">
      <c r="A5073" t="s">
        <v>872</v>
      </c>
      <c r="B5073" s="1">
        <v>45339</v>
      </c>
      <c r="C5073" s="2">
        <v>2.6388888888888889E-2</v>
      </c>
      <c r="D5073" t="s">
        <v>873</v>
      </c>
      <c r="E5073" t="s">
        <v>13</v>
      </c>
      <c r="F5073">
        <v>26</v>
      </c>
      <c r="G5073" t="s">
        <v>33</v>
      </c>
      <c r="H5073" t="s">
        <v>64</v>
      </c>
      <c r="I5073" t="s">
        <v>20</v>
      </c>
      <c r="J5073">
        <v>9</v>
      </c>
      <c r="K5073" t="str">
        <f>IF(Hospital_Emergency_Room_Data[[#This Row],[Patient Waittime]]&gt;30,"Delay","Ontime")</f>
        <v>Delay</v>
      </c>
      <c r="L5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73">
        <v>2024</v>
      </c>
      <c r="N5073">
        <v>59</v>
      </c>
    </row>
    <row r="5074" spans="1:14" x14ac:dyDescent="0.3">
      <c r="A5074" t="s">
        <v>3146</v>
      </c>
      <c r="B5074" s="1">
        <v>45339</v>
      </c>
      <c r="C5074" s="2">
        <v>0.72152777777777777</v>
      </c>
      <c r="D5074" t="s">
        <v>3147</v>
      </c>
      <c r="E5074" t="s">
        <v>23</v>
      </c>
      <c r="F5074">
        <v>6</v>
      </c>
      <c r="G5074" t="s">
        <v>33</v>
      </c>
      <c r="H5074" t="s">
        <v>15</v>
      </c>
      <c r="I5074" t="s">
        <v>16</v>
      </c>
      <c r="J5074">
        <v>9</v>
      </c>
      <c r="K5074" t="str">
        <f>IF(Hospital_Emergency_Room_Data[[#This Row],[Patient Waittime]]&gt;30,"Delay","Ontime")</f>
        <v>Delay</v>
      </c>
      <c r="L5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74">
        <v>2024</v>
      </c>
      <c r="N5074">
        <v>42</v>
      </c>
    </row>
    <row r="5075" spans="1:14" x14ac:dyDescent="0.3">
      <c r="A5075" t="s">
        <v>4202</v>
      </c>
      <c r="B5075" s="1">
        <v>45339</v>
      </c>
      <c r="C5075" s="2">
        <v>0.38194444444444442</v>
      </c>
      <c r="D5075" t="s">
        <v>4203</v>
      </c>
      <c r="E5075" t="s">
        <v>23</v>
      </c>
      <c r="F5075">
        <v>14</v>
      </c>
      <c r="G5075" t="s">
        <v>38</v>
      </c>
      <c r="H5075" t="s">
        <v>180</v>
      </c>
      <c r="I5075" t="s">
        <v>16</v>
      </c>
      <c r="K5075" t="str">
        <f>IF(Hospital_Emergency_Room_Data[[#This Row],[Patient Waittime]]&gt;30,"Delay","Ontime")</f>
        <v>Delay</v>
      </c>
      <c r="L5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75">
        <v>2024</v>
      </c>
      <c r="N5075">
        <v>53</v>
      </c>
    </row>
    <row r="5076" spans="1:14" x14ac:dyDescent="0.3">
      <c r="A5076" t="s">
        <v>4294</v>
      </c>
      <c r="B5076" s="1">
        <v>45339</v>
      </c>
      <c r="C5076" s="2">
        <v>0.26111111111111113</v>
      </c>
      <c r="D5076" t="s">
        <v>4295</v>
      </c>
      <c r="E5076" t="s">
        <v>23</v>
      </c>
      <c r="F5076">
        <v>34</v>
      </c>
      <c r="G5076" t="s">
        <v>38</v>
      </c>
      <c r="H5076" t="s">
        <v>25</v>
      </c>
      <c r="I5076" t="s">
        <v>16</v>
      </c>
      <c r="K5076" t="str">
        <f>IF(Hospital_Emergency_Room_Data[[#This Row],[Patient Waittime]]&gt;30,"Delay","Ontime")</f>
        <v>Delay</v>
      </c>
      <c r="L5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76">
        <v>2024</v>
      </c>
      <c r="N5076">
        <v>58</v>
      </c>
    </row>
    <row r="5077" spans="1:14" x14ac:dyDescent="0.3">
      <c r="A5077" t="s">
        <v>4344</v>
      </c>
      <c r="B5077" s="1">
        <v>45339</v>
      </c>
      <c r="C5077" s="2">
        <v>0.21458333333333332</v>
      </c>
      <c r="D5077" t="s">
        <v>4345</v>
      </c>
      <c r="E5077" t="s">
        <v>23</v>
      </c>
      <c r="F5077">
        <v>26</v>
      </c>
      <c r="G5077" t="s">
        <v>38</v>
      </c>
      <c r="H5077" t="s">
        <v>25</v>
      </c>
      <c r="I5077" t="s">
        <v>16</v>
      </c>
      <c r="J5077">
        <v>3</v>
      </c>
      <c r="K5077" t="str">
        <f>IF(Hospital_Emergency_Room_Data[[#This Row],[Patient Waittime]]&gt;30,"Delay","Ontime")</f>
        <v>Ontime</v>
      </c>
      <c r="L5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77">
        <v>2024</v>
      </c>
      <c r="N5077">
        <v>22</v>
      </c>
    </row>
    <row r="5078" spans="1:14" x14ac:dyDescent="0.3">
      <c r="A5078" t="s">
        <v>4418</v>
      </c>
      <c r="B5078" s="1">
        <v>45339</v>
      </c>
      <c r="C5078" s="2">
        <v>0.27361111111111114</v>
      </c>
      <c r="D5078" t="s">
        <v>4419</v>
      </c>
      <c r="E5078" t="s">
        <v>23</v>
      </c>
      <c r="F5078">
        <v>28</v>
      </c>
      <c r="G5078" t="s">
        <v>38</v>
      </c>
      <c r="H5078" t="s">
        <v>15</v>
      </c>
      <c r="I5078" t="s">
        <v>16</v>
      </c>
      <c r="K5078" t="str">
        <f>IF(Hospital_Emergency_Room_Data[[#This Row],[Patient Waittime]]&gt;30,"Delay","Ontime")</f>
        <v>Delay</v>
      </c>
      <c r="L5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78">
        <v>2024</v>
      </c>
      <c r="N5078">
        <v>59</v>
      </c>
    </row>
    <row r="5079" spans="1:14" x14ac:dyDescent="0.3">
      <c r="A5079" t="s">
        <v>5033</v>
      </c>
      <c r="B5079" s="1">
        <v>45339</v>
      </c>
      <c r="C5079" s="2">
        <v>0.88541666666666663</v>
      </c>
      <c r="D5079" t="s">
        <v>5034</v>
      </c>
      <c r="E5079" t="s">
        <v>23</v>
      </c>
      <c r="F5079">
        <v>77</v>
      </c>
      <c r="G5079" t="s">
        <v>14</v>
      </c>
      <c r="H5079" t="s">
        <v>25</v>
      </c>
      <c r="I5079" t="s">
        <v>16</v>
      </c>
      <c r="K5079" t="str">
        <f>IF(Hospital_Emergency_Room_Data[[#This Row],[Patient Waittime]]&gt;30,"Delay","Ontime")</f>
        <v>Delay</v>
      </c>
      <c r="L5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079">
        <v>2024</v>
      </c>
      <c r="N5079">
        <v>54</v>
      </c>
    </row>
    <row r="5080" spans="1:14" x14ac:dyDescent="0.3">
      <c r="A5080" t="s">
        <v>5083</v>
      </c>
      <c r="B5080" s="1">
        <v>45339</v>
      </c>
      <c r="C5080" s="2">
        <v>0.95625000000000004</v>
      </c>
      <c r="D5080" t="s">
        <v>5084</v>
      </c>
      <c r="E5080" t="s">
        <v>23</v>
      </c>
      <c r="F5080">
        <v>5</v>
      </c>
      <c r="G5080" t="s">
        <v>14</v>
      </c>
      <c r="H5080" t="s">
        <v>25</v>
      </c>
      <c r="I5080" t="s">
        <v>16</v>
      </c>
      <c r="J5080">
        <v>2</v>
      </c>
      <c r="K5080" t="str">
        <f>IF(Hospital_Emergency_Room_Data[[#This Row],[Patient Waittime]]&gt;30,"Delay","Ontime")</f>
        <v>Delay</v>
      </c>
      <c r="L5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80">
        <v>2024</v>
      </c>
      <c r="N5080">
        <v>36</v>
      </c>
    </row>
    <row r="5081" spans="1:14" x14ac:dyDescent="0.3">
      <c r="A5081" t="s">
        <v>5378</v>
      </c>
      <c r="B5081" s="1">
        <v>45339</v>
      </c>
      <c r="C5081" s="2">
        <v>0.27916666666666667</v>
      </c>
      <c r="D5081" t="s">
        <v>5379</v>
      </c>
      <c r="E5081" t="s">
        <v>23</v>
      </c>
      <c r="F5081">
        <v>47</v>
      </c>
      <c r="G5081" t="s">
        <v>14</v>
      </c>
      <c r="H5081" t="s">
        <v>15</v>
      </c>
      <c r="I5081" t="s">
        <v>16</v>
      </c>
      <c r="K5081" t="str">
        <f>IF(Hospital_Emergency_Room_Data[[#This Row],[Patient Waittime]]&gt;30,"Delay","Ontime")</f>
        <v>Delay</v>
      </c>
      <c r="L5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81">
        <v>2024</v>
      </c>
      <c r="N5081">
        <v>45</v>
      </c>
    </row>
    <row r="5082" spans="1:14" x14ac:dyDescent="0.3">
      <c r="A5082" t="s">
        <v>8218</v>
      </c>
      <c r="B5082" s="1">
        <v>45339</v>
      </c>
      <c r="C5082" s="2">
        <v>0.14861111111111111</v>
      </c>
      <c r="D5082" t="s">
        <v>8219</v>
      </c>
      <c r="E5082" t="s">
        <v>13</v>
      </c>
      <c r="F5082">
        <v>5</v>
      </c>
      <c r="G5082" t="s">
        <v>52</v>
      </c>
      <c r="H5082" t="s">
        <v>15</v>
      </c>
      <c r="I5082" t="s">
        <v>16</v>
      </c>
      <c r="J5082">
        <v>3</v>
      </c>
      <c r="K5082" t="str">
        <f>IF(Hospital_Emergency_Room_Data[[#This Row],[Patient Waittime]]&gt;30,"Delay","Ontime")</f>
        <v>Ontime</v>
      </c>
      <c r="L5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82">
        <v>2024</v>
      </c>
      <c r="N5082">
        <v>28</v>
      </c>
    </row>
    <row r="5083" spans="1:14" x14ac:dyDescent="0.3">
      <c r="A5083" t="s">
        <v>8572</v>
      </c>
      <c r="B5083" s="1">
        <v>45339</v>
      </c>
      <c r="C5083" s="2">
        <v>0.59513888888888888</v>
      </c>
      <c r="D5083" t="s">
        <v>8573</v>
      </c>
      <c r="E5083" t="s">
        <v>13</v>
      </c>
      <c r="F5083">
        <v>20</v>
      </c>
      <c r="G5083" t="s">
        <v>38</v>
      </c>
      <c r="H5083" t="s">
        <v>15</v>
      </c>
      <c r="I5083" t="s">
        <v>16</v>
      </c>
      <c r="K5083" t="str">
        <f>IF(Hospital_Emergency_Room_Data[[#This Row],[Patient Waittime]]&gt;30,"Delay","Ontime")</f>
        <v>Delay</v>
      </c>
      <c r="L5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83">
        <v>2024</v>
      </c>
      <c r="N5083">
        <v>51</v>
      </c>
    </row>
    <row r="5084" spans="1:14" x14ac:dyDescent="0.3">
      <c r="A5084" t="s">
        <v>13854</v>
      </c>
      <c r="B5084" s="1">
        <v>45339</v>
      </c>
      <c r="C5084" s="2">
        <v>0.61597222222222225</v>
      </c>
      <c r="D5084" t="s">
        <v>13855</v>
      </c>
      <c r="E5084" t="s">
        <v>23</v>
      </c>
      <c r="F5084">
        <v>26</v>
      </c>
      <c r="G5084" t="s">
        <v>14</v>
      </c>
      <c r="H5084" t="s">
        <v>15</v>
      </c>
      <c r="I5084" t="s">
        <v>20</v>
      </c>
      <c r="J5084">
        <v>0</v>
      </c>
      <c r="K5084" t="str">
        <f>IF(Hospital_Emergency_Room_Data[[#This Row],[Patient Waittime]]&gt;30,"Delay","Ontime")</f>
        <v>Delay</v>
      </c>
      <c r="L5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84">
        <v>2024</v>
      </c>
      <c r="N5084">
        <v>31</v>
      </c>
    </row>
    <row r="5085" spans="1:14" x14ac:dyDescent="0.3">
      <c r="A5085" t="s">
        <v>13920</v>
      </c>
      <c r="B5085" s="1">
        <v>45339</v>
      </c>
      <c r="C5085" s="2">
        <v>0.82291666666666663</v>
      </c>
      <c r="D5085" t="s">
        <v>13921</v>
      </c>
      <c r="E5085" t="s">
        <v>23</v>
      </c>
      <c r="F5085">
        <v>9</v>
      </c>
      <c r="G5085" t="s">
        <v>14</v>
      </c>
      <c r="H5085" t="s">
        <v>15</v>
      </c>
      <c r="I5085" t="s">
        <v>20</v>
      </c>
      <c r="J5085">
        <v>5</v>
      </c>
      <c r="K5085" t="str">
        <f>IF(Hospital_Emergency_Room_Data[[#This Row],[Patient Waittime]]&gt;30,"Delay","Ontime")</f>
        <v>Ontime</v>
      </c>
      <c r="L5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85">
        <v>2024</v>
      </c>
      <c r="N5085">
        <v>13</v>
      </c>
    </row>
    <row r="5086" spans="1:14" x14ac:dyDescent="0.3">
      <c r="A5086" t="s">
        <v>14413</v>
      </c>
      <c r="B5086" s="1">
        <v>45339</v>
      </c>
      <c r="C5086" s="2">
        <v>0.98472222222222228</v>
      </c>
      <c r="D5086" t="s">
        <v>14414</v>
      </c>
      <c r="E5086" t="s">
        <v>13</v>
      </c>
      <c r="F5086">
        <v>41</v>
      </c>
      <c r="G5086" t="s">
        <v>24</v>
      </c>
      <c r="H5086" t="s">
        <v>89</v>
      </c>
      <c r="I5086" t="s">
        <v>20</v>
      </c>
      <c r="K5086" t="str">
        <f>IF(Hospital_Emergency_Room_Data[[#This Row],[Patient Waittime]]&gt;30,"Delay","Ontime")</f>
        <v>Ontime</v>
      </c>
      <c r="L5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086">
        <v>2024</v>
      </c>
      <c r="N5086">
        <v>23</v>
      </c>
    </row>
    <row r="5087" spans="1:14" x14ac:dyDescent="0.3">
      <c r="A5087" t="s">
        <v>14753</v>
      </c>
      <c r="B5087" s="1">
        <v>45339</v>
      </c>
      <c r="C5087" s="2">
        <v>0.24722222222222223</v>
      </c>
      <c r="D5087" t="s">
        <v>14754</v>
      </c>
      <c r="E5087" t="s">
        <v>13</v>
      </c>
      <c r="F5087">
        <v>35</v>
      </c>
      <c r="G5087" t="s">
        <v>24</v>
      </c>
      <c r="H5087" t="s">
        <v>15</v>
      </c>
      <c r="I5087" t="s">
        <v>20</v>
      </c>
      <c r="K5087" t="str">
        <f>IF(Hospital_Emergency_Room_Data[[#This Row],[Patient Waittime]]&gt;30,"Delay","Ontime")</f>
        <v>Delay</v>
      </c>
      <c r="L5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87">
        <v>2024</v>
      </c>
      <c r="N5087">
        <v>45</v>
      </c>
    </row>
    <row r="5088" spans="1:14" x14ac:dyDescent="0.3">
      <c r="A5088" t="s">
        <v>17579</v>
      </c>
      <c r="B5088" s="1">
        <v>45339</v>
      </c>
      <c r="C5088" s="2">
        <v>0.86319444444444449</v>
      </c>
      <c r="D5088" t="s">
        <v>17580</v>
      </c>
      <c r="E5088" t="s">
        <v>13</v>
      </c>
      <c r="F5088">
        <v>37</v>
      </c>
      <c r="G5088" t="s">
        <v>14</v>
      </c>
      <c r="H5088" t="s">
        <v>15</v>
      </c>
      <c r="I5088" t="s">
        <v>20</v>
      </c>
      <c r="K5088" t="str">
        <f>IF(Hospital_Emergency_Room_Data[[#This Row],[Patient Waittime]]&gt;30,"Delay","Ontime")</f>
        <v>Ontime</v>
      </c>
      <c r="L5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88">
        <v>2024</v>
      </c>
      <c r="N5088">
        <v>22</v>
      </c>
    </row>
    <row r="5089" spans="1:14" x14ac:dyDescent="0.3">
      <c r="A5089" t="s">
        <v>18272</v>
      </c>
      <c r="B5089" s="1">
        <v>45339</v>
      </c>
      <c r="C5089" s="2">
        <v>0.90972222222222221</v>
      </c>
      <c r="D5089" t="s">
        <v>18273</v>
      </c>
      <c r="E5089" t="s">
        <v>13</v>
      </c>
      <c r="F5089">
        <v>31</v>
      </c>
      <c r="G5089" t="s">
        <v>14</v>
      </c>
      <c r="H5089" t="s">
        <v>30</v>
      </c>
      <c r="I5089" t="s">
        <v>20</v>
      </c>
      <c r="K5089" t="str">
        <f>IF(Hospital_Emergency_Room_Data[[#This Row],[Patient Waittime]]&gt;30,"Delay","Ontime")</f>
        <v>Delay</v>
      </c>
      <c r="L5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89">
        <v>2024</v>
      </c>
      <c r="N5089">
        <v>49</v>
      </c>
    </row>
    <row r="5090" spans="1:14" x14ac:dyDescent="0.3">
      <c r="A5090" t="s">
        <v>524</v>
      </c>
      <c r="B5090" s="1">
        <v>45340</v>
      </c>
      <c r="C5090" s="2">
        <v>0.48680555555555555</v>
      </c>
      <c r="D5090" t="s">
        <v>525</v>
      </c>
      <c r="E5090" t="s">
        <v>13</v>
      </c>
      <c r="F5090">
        <v>1</v>
      </c>
      <c r="G5090" t="s">
        <v>38</v>
      </c>
      <c r="H5090" t="s">
        <v>15</v>
      </c>
      <c r="I5090" t="s">
        <v>16</v>
      </c>
      <c r="J5090">
        <v>9</v>
      </c>
      <c r="K5090" t="str">
        <f>IF(Hospital_Emergency_Room_Data[[#This Row],[Patient Waittime]]&gt;30,"Delay","Ontime")</f>
        <v>Ontime</v>
      </c>
      <c r="L5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090">
        <v>2024</v>
      </c>
      <c r="N5090">
        <v>28</v>
      </c>
    </row>
    <row r="5091" spans="1:14" x14ac:dyDescent="0.3">
      <c r="A5091" t="s">
        <v>1604</v>
      </c>
      <c r="B5091" s="1">
        <v>45340</v>
      </c>
      <c r="C5091" s="2">
        <v>0.80069444444444449</v>
      </c>
      <c r="D5091" t="s">
        <v>1605</v>
      </c>
      <c r="E5091" t="s">
        <v>13</v>
      </c>
      <c r="F5091">
        <v>67</v>
      </c>
      <c r="G5091" t="s">
        <v>19</v>
      </c>
      <c r="H5091" t="s">
        <v>15</v>
      </c>
      <c r="I5091" t="s">
        <v>20</v>
      </c>
      <c r="K5091" t="str">
        <f>IF(Hospital_Emergency_Room_Data[[#This Row],[Patient Waittime]]&gt;30,"Delay","Ontime")</f>
        <v>Delay</v>
      </c>
      <c r="L5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91">
        <v>2024</v>
      </c>
      <c r="N5091">
        <v>36</v>
      </c>
    </row>
    <row r="5092" spans="1:14" x14ac:dyDescent="0.3">
      <c r="A5092" t="s">
        <v>3956</v>
      </c>
      <c r="B5092" s="1">
        <v>45340</v>
      </c>
      <c r="C5092" s="2">
        <v>0.17152777777777778</v>
      </c>
      <c r="D5092" t="s">
        <v>3957</v>
      </c>
      <c r="E5092" t="s">
        <v>23</v>
      </c>
      <c r="F5092">
        <v>22</v>
      </c>
      <c r="G5092" t="s">
        <v>52</v>
      </c>
      <c r="H5092" t="s">
        <v>45</v>
      </c>
      <c r="I5092" t="s">
        <v>16</v>
      </c>
      <c r="K5092" t="str">
        <f>IF(Hospital_Emergency_Room_Data[[#This Row],[Patient Waittime]]&gt;30,"Delay","Ontime")</f>
        <v>Ontime</v>
      </c>
      <c r="L5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92">
        <v>2024</v>
      </c>
      <c r="N5092">
        <v>13</v>
      </c>
    </row>
    <row r="5093" spans="1:14" x14ac:dyDescent="0.3">
      <c r="A5093" t="s">
        <v>4130</v>
      </c>
      <c r="B5093" s="1">
        <v>45340</v>
      </c>
      <c r="C5093" s="2">
        <v>0.6069444444444444</v>
      </c>
      <c r="D5093" t="s">
        <v>4131</v>
      </c>
      <c r="E5093" t="s">
        <v>23</v>
      </c>
      <c r="F5093">
        <v>70</v>
      </c>
      <c r="G5093" t="s">
        <v>52</v>
      </c>
      <c r="H5093" t="s">
        <v>15</v>
      </c>
      <c r="I5093" t="s">
        <v>16</v>
      </c>
      <c r="J5093">
        <v>4</v>
      </c>
      <c r="K5093" t="str">
        <f>IF(Hospital_Emergency_Room_Data[[#This Row],[Patient Waittime]]&gt;30,"Delay","Ontime")</f>
        <v>Delay</v>
      </c>
      <c r="L5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93">
        <v>2024</v>
      </c>
      <c r="N5093">
        <v>35</v>
      </c>
    </row>
    <row r="5094" spans="1:14" x14ac:dyDescent="0.3">
      <c r="A5094" t="s">
        <v>5205</v>
      </c>
      <c r="B5094" s="1">
        <v>45340</v>
      </c>
      <c r="C5094" s="2">
        <v>0.60138888888888886</v>
      </c>
      <c r="D5094" t="s">
        <v>5206</v>
      </c>
      <c r="E5094" t="s">
        <v>23</v>
      </c>
      <c r="F5094">
        <v>31</v>
      </c>
      <c r="G5094" t="s">
        <v>14</v>
      </c>
      <c r="H5094" t="s">
        <v>15</v>
      </c>
      <c r="I5094" t="s">
        <v>16</v>
      </c>
      <c r="K5094" t="str">
        <f>IF(Hospital_Emergency_Room_Data[[#This Row],[Patient Waittime]]&gt;30,"Delay","Ontime")</f>
        <v>Delay</v>
      </c>
      <c r="L5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094">
        <v>2024</v>
      </c>
      <c r="N5094">
        <v>39</v>
      </c>
    </row>
    <row r="5095" spans="1:14" x14ac:dyDescent="0.3">
      <c r="A5095" t="s">
        <v>8084</v>
      </c>
      <c r="B5095" s="1">
        <v>45340</v>
      </c>
      <c r="C5095" s="2">
        <v>0.98124999999999996</v>
      </c>
      <c r="D5095" t="s">
        <v>8085</v>
      </c>
      <c r="E5095" t="s">
        <v>13</v>
      </c>
      <c r="F5095">
        <v>27</v>
      </c>
      <c r="G5095" t="s">
        <v>52</v>
      </c>
      <c r="H5095" t="s">
        <v>25</v>
      </c>
      <c r="I5095" t="s">
        <v>16</v>
      </c>
      <c r="J5095">
        <v>6</v>
      </c>
      <c r="K5095" t="str">
        <f>IF(Hospital_Emergency_Room_Data[[#This Row],[Patient Waittime]]&gt;30,"Delay","Ontime")</f>
        <v>Ontime</v>
      </c>
      <c r="L5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095">
        <v>2024</v>
      </c>
      <c r="N5095">
        <v>25</v>
      </c>
    </row>
    <row r="5096" spans="1:14" x14ac:dyDescent="0.3">
      <c r="A5096" t="s">
        <v>11403</v>
      </c>
      <c r="B5096" s="1">
        <v>45340</v>
      </c>
      <c r="C5096" s="2">
        <v>0.23472222222222222</v>
      </c>
      <c r="D5096" t="s">
        <v>11404</v>
      </c>
      <c r="E5096" t="s">
        <v>23</v>
      </c>
      <c r="F5096">
        <v>64</v>
      </c>
      <c r="G5096" t="s">
        <v>33</v>
      </c>
      <c r="H5096" t="s">
        <v>15</v>
      </c>
      <c r="I5096" t="s">
        <v>20</v>
      </c>
      <c r="J5096">
        <v>9</v>
      </c>
      <c r="K5096" t="str">
        <f>IF(Hospital_Emergency_Room_Data[[#This Row],[Patient Waittime]]&gt;30,"Delay","Ontime")</f>
        <v>Delay</v>
      </c>
      <c r="L5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96">
        <v>2024</v>
      </c>
      <c r="N5096">
        <v>42</v>
      </c>
    </row>
    <row r="5097" spans="1:14" x14ac:dyDescent="0.3">
      <c r="A5097" t="s">
        <v>11475</v>
      </c>
      <c r="B5097" s="1">
        <v>45340</v>
      </c>
      <c r="C5097" s="2">
        <v>0.84861111111111109</v>
      </c>
      <c r="D5097" t="s">
        <v>11476</v>
      </c>
      <c r="E5097" t="s">
        <v>23</v>
      </c>
      <c r="F5097">
        <v>13</v>
      </c>
      <c r="G5097" t="s">
        <v>33</v>
      </c>
      <c r="H5097" t="s">
        <v>267</v>
      </c>
      <c r="I5097" t="s">
        <v>20</v>
      </c>
      <c r="K5097" t="str">
        <f>IF(Hospital_Emergency_Room_Data[[#This Row],[Patient Waittime]]&gt;30,"Delay","Ontime")</f>
        <v>Ontime</v>
      </c>
      <c r="L5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097">
        <v>2024</v>
      </c>
      <c r="N5097">
        <v>27</v>
      </c>
    </row>
    <row r="5098" spans="1:14" x14ac:dyDescent="0.3">
      <c r="A5098" t="s">
        <v>14511</v>
      </c>
      <c r="B5098" s="1">
        <v>45340</v>
      </c>
      <c r="C5098" s="2">
        <v>0.95625000000000004</v>
      </c>
      <c r="D5098" t="s">
        <v>14512</v>
      </c>
      <c r="E5098" t="s">
        <v>13</v>
      </c>
      <c r="F5098">
        <v>70</v>
      </c>
      <c r="G5098" t="s">
        <v>24</v>
      </c>
      <c r="H5098" t="s">
        <v>15</v>
      </c>
      <c r="I5098" t="s">
        <v>20</v>
      </c>
      <c r="K5098" t="str">
        <f>IF(Hospital_Emergency_Room_Data[[#This Row],[Patient Waittime]]&gt;30,"Delay","Ontime")</f>
        <v>Delay</v>
      </c>
      <c r="L5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098">
        <v>2024</v>
      </c>
      <c r="N5098">
        <v>57</v>
      </c>
    </row>
    <row r="5099" spans="1:14" x14ac:dyDescent="0.3">
      <c r="A5099" t="s">
        <v>14833</v>
      </c>
      <c r="B5099" s="1">
        <v>45340</v>
      </c>
      <c r="C5099" s="2">
        <v>0.6020833333333333</v>
      </c>
      <c r="D5099" t="s">
        <v>14834</v>
      </c>
      <c r="E5099" t="s">
        <v>13</v>
      </c>
      <c r="F5099">
        <v>54</v>
      </c>
      <c r="G5099" t="s">
        <v>24</v>
      </c>
      <c r="H5099" t="s">
        <v>15</v>
      </c>
      <c r="I5099" t="s">
        <v>20</v>
      </c>
      <c r="K5099" t="str">
        <f>IF(Hospital_Emergency_Room_Data[[#This Row],[Patient Waittime]]&gt;30,"Delay","Ontime")</f>
        <v>Delay</v>
      </c>
      <c r="L5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099">
        <v>2024</v>
      </c>
      <c r="N5099">
        <v>59</v>
      </c>
    </row>
    <row r="5100" spans="1:14" x14ac:dyDescent="0.3">
      <c r="A5100" t="s">
        <v>16285</v>
      </c>
      <c r="B5100" s="1">
        <v>45340</v>
      </c>
      <c r="C5100" s="2">
        <v>0.9458333333333333</v>
      </c>
      <c r="D5100" t="s">
        <v>16286</v>
      </c>
      <c r="E5100" t="s">
        <v>13</v>
      </c>
      <c r="F5100">
        <v>34</v>
      </c>
      <c r="G5100" t="s">
        <v>19</v>
      </c>
      <c r="H5100" t="s">
        <v>15</v>
      </c>
      <c r="I5100" t="s">
        <v>20</v>
      </c>
      <c r="J5100">
        <v>0</v>
      </c>
      <c r="K5100" t="str">
        <f>IF(Hospital_Emergency_Room_Data[[#This Row],[Patient Waittime]]&gt;30,"Delay","Ontime")</f>
        <v>Ontime</v>
      </c>
      <c r="L5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00">
        <v>2024</v>
      </c>
      <c r="N5100">
        <v>19</v>
      </c>
    </row>
    <row r="5101" spans="1:14" x14ac:dyDescent="0.3">
      <c r="A5101" t="s">
        <v>17603</v>
      </c>
      <c r="B5101" s="1">
        <v>45340</v>
      </c>
      <c r="C5101" s="2">
        <v>0.97916666666666663</v>
      </c>
      <c r="D5101" t="s">
        <v>17604</v>
      </c>
      <c r="E5101" t="s">
        <v>13</v>
      </c>
      <c r="F5101">
        <v>17</v>
      </c>
      <c r="G5101" t="s">
        <v>14</v>
      </c>
      <c r="H5101" t="s">
        <v>15</v>
      </c>
      <c r="I5101" t="s">
        <v>20</v>
      </c>
      <c r="K5101" t="str">
        <f>IF(Hospital_Emergency_Room_Data[[#This Row],[Patient Waittime]]&gt;30,"Delay","Ontime")</f>
        <v>Ontime</v>
      </c>
      <c r="L5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01">
        <v>2024</v>
      </c>
      <c r="N5101">
        <v>23</v>
      </c>
    </row>
    <row r="5102" spans="1:14" x14ac:dyDescent="0.3">
      <c r="A5102" t="s">
        <v>17732</v>
      </c>
      <c r="B5102" s="1">
        <v>45340</v>
      </c>
      <c r="C5102" s="2">
        <v>0.66180555555555554</v>
      </c>
      <c r="D5102" t="s">
        <v>17733</v>
      </c>
      <c r="E5102" t="s">
        <v>13</v>
      </c>
      <c r="F5102">
        <v>58</v>
      </c>
      <c r="G5102" t="s">
        <v>14</v>
      </c>
      <c r="H5102" t="s">
        <v>15</v>
      </c>
      <c r="I5102" t="s">
        <v>20</v>
      </c>
      <c r="K5102" t="str">
        <f>IF(Hospital_Emergency_Room_Data[[#This Row],[Patient Waittime]]&gt;30,"Delay","Ontime")</f>
        <v>Delay</v>
      </c>
      <c r="L5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02">
        <v>2024</v>
      </c>
      <c r="N5102">
        <v>36</v>
      </c>
    </row>
    <row r="5103" spans="1:14" x14ac:dyDescent="0.3">
      <c r="A5103" t="s">
        <v>17932</v>
      </c>
      <c r="B5103" s="1">
        <v>45340</v>
      </c>
      <c r="C5103" s="2">
        <v>0.58680555555555558</v>
      </c>
      <c r="D5103" t="s">
        <v>17933</v>
      </c>
      <c r="E5103" t="s">
        <v>13</v>
      </c>
      <c r="F5103">
        <v>58</v>
      </c>
      <c r="G5103" t="s">
        <v>14</v>
      </c>
      <c r="H5103" t="s">
        <v>15</v>
      </c>
      <c r="I5103" t="s">
        <v>20</v>
      </c>
      <c r="K5103" t="str">
        <f>IF(Hospital_Emergency_Room_Data[[#This Row],[Patient Waittime]]&gt;30,"Delay","Ontime")</f>
        <v>Ontime</v>
      </c>
      <c r="L5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03">
        <v>2024</v>
      </c>
      <c r="N5103">
        <v>21</v>
      </c>
    </row>
    <row r="5104" spans="1:14" x14ac:dyDescent="0.3">
      <c r="A5104" t="s">
        <v>18409</v>
      </c>
      <c r="B5104" s="1">
        <v>45340</v>
      </c>
      <c r="C5104" s="2">
        <v>0.4826388888888889</v>
      </c>
      <c r="D5104" t="s">
        <v>18410</v>
      </c>
      <c r="E5104" t="s">
        <v>13</v>
      </c>
      <c r="F5104">
        <v>30</v>
      </c>
      <c r="G5104" t="s">
        <v>14</v>
      </c>
      <c r="H5104" t="s">
        <v>64</v>
      </c>
      <c r="I5104" t="s">
        <v>20</v>
      </c>
      <c r="J5104">
        <v>8</v>
      </c>
      <c r="K5104" t="str">
        <f>IF(Hospital_Emergency_Room_Data[[#This Row],[Patient Waittime]]&gt;30,"Delay","Ontime")</f>
        <v>Delay</v>
      </c>
      <c r="L5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04">
        <v>2024</v>
      </c>
      <c r="N5104">
        <v>58</v>
      </c>
    </row>
    <row r="5105" spans="1:14" x14ac:dyDescent="0.3">
      <c r="A5105" t="s">
        <v>39</v>
      </c>
      <c r="B5105" s="1">
        <v>45341</v>
      </c>
      <c r="C5105" s="2">
        <v>0.28749999999999998</v>
      </c>
      <c r="D5105" t="s">
        <v>40</v>
      </c>
      <c r="E5105" t="s">
        <v>23</v>
      </c>
      <c r="F5105">
        <v>79</v>
      </c>
      <c r="G5105" t="s">
        <v>14</v>
      </c>
      <c r="H5105" t="s">
        <v>15</v>
      </c>
      <c r="I5105" t="s">
        <v>16</v>
      </c>
      <c r="J5105">
        <v>1</v>
      </c>
      <c r="K5105" t="str">
        <f>IF(Hospital_Emergency_Room_Data[[#This Row],[Patient Waittime]]&gt;30,"Delay","Ontime")</f>
        <v>Delay</v>
      </c>
      <c r="L5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05">
        <v>2024</v>
      </c>
      <c r="N5105">
        <v>42</v>
      </c>
    </row>
    <row r="5106" spans="1:14" x14ac:dyDescent="0.3">
      <c r="A5106" t="s">
        <v>8692</v>
      </c>
      <c r="B5106" s="1">
        <v>45341</v>
      </c>
      <c r="C5106" s="2">
        <v>2.2222222222222223E-2</v>
      </c>
      <c r="D5106" t="s">
        <v>8693</v>
      </c>
      <c r="E5106" t="s">
        <v>13</v>
      </c>
      <c r="F5106">
        <v>22</v>
      </c>
      <c r="G5106" t="s">
        <v>38</v>
      </c>
      <c r="H5106" t="s">
        <v>15</v>
      </c>
      <c r="I5106" t="s">
        <v>16</v>
      </c>
      <c r="K5106" t="str">
        <f>IF(Hospital_Emergency_Room_Data[[#This Row],[Patient Waittime]]&gt;30,"Delay","Ontime")</f>
        <v>Delay</v>
      </c>
      <c r="L5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06">
        <v>2024</v>
      </c>
      <c r="N5106">
        <v>46</v>
      </c>
    </row>
    <row r="5107" spans="1:14" x14ac:dyDescent="0.3">
      <c r="A5107" t="s">
        <v>8754</v>
      </c>
      <c r="B5107" s="1">
        <v>45341</v>
      </c>
      <c r="C5107" s="2">
        <v>0.9916666666666667</v>
      </c>
      <c r="D5107" t="s">
        <v>8755</v>
      </c>
      <c r="E5107" t="s">
        <v>13</v>
      </c>
      <c r="F5107">
        <v>55</v>
      </c>
      <c r="G5107" t="s">
        <v>38</v>
      </c>
      <c r="H5107" t="s">
        <v>15</v>
      </c>
      <c r="I5107" t="s">
        <v>16</v>
      </c>
      <c r="K5107" t="str">
        <f>IF(Hospital_Emergency_Room_Data[[#This Row],[Patient Waittime]]&gt;30,"Delay","Ontime")</f>
        <v>Delay</v>
      </c>
      <c r="L5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07">
        <v>2024</v>
      </c>
      <c r="N5107">
        <v>55</v>
      </c>
    </row>
    <row r="5108" spans="1:14" x14ac:dyDescent="0.3">
      <c r="A5108" t="s">
        <v>12078</v>
      </c>
      <c r="B5108" s="1">
        <v>45341</v>
      </c>
      <c r="C5108" s="2">
        <v>0.16319444444444445</v>
      </c>
      <c r="D5108" t="s">
        <v>12079</v>
      </c>
      <c r="E5108" t="s">
        <v>23</v>
      </c>
      <c r="F5108">
        <v>54</v>
      </c>
      <c r="G5108" t="s">
        <v>19</v>
      </c>
      <c r="H5108" t="s">
        <v>30</v>
      </c>
      <c r="I5108" t="s">
        <v>20</v>
      </c>
      <c r="K5108" t="str">
        <f>IF(Hospital_Emergency_Room_Data[[#This Row],[Patient Waittime]]&gt;30,"Delay","Ontime")</f>
        <v>Ontime</v>
      </c>
      <c r="L5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08">
        <v>2024</v>
      </c>
      <c r="N5108">
        <v>15</v>
      </c>
    </row>
    <row r="5109" spans="1:14" x14ac:dyDescent="0.3">
      <c r="A5109" t="s">
        <v>13300</v>
      </c>
      <c r="B5109" s="1">
        <v>45341</v>
      </c>
      <c r="C5109" s="2">
        <v>0.78333333333333333</v>
      </c>
      <c r="D5109" t="s">
        <v>13301</v>
      </c>
      <c r="E5109" t="s">
        <v>23</v>
      </c>
      <c r="F5109">
        <v>16</v>
      </c>
      <c r="G5109" t="s">
        <v>14</v>
      </c>
      <c r="H5109" t="s">
        <v>25</v>
      </c>
      <c r="I5109" t="s">
        <v>20</v>
      </c>
      <c r="J5109">
        <v>7</v>
      </c>
      <c r="K5109" t="str">
        <f>IF(Hospital_Emergency_Room_Data[[#This Row],[Patient Waittime]]&gt;30,"Delay","Ontime")</f>
        <v>Delay</v>
      </c>
      <c r="L5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09">
        <v>2024</v>
      </c>
      <c r="N5109">
        <v>54</v>
      </c>
    </row>
    <row r="5110" spans="1:14" x14ac:dyDescent="0.3">
      <c r="A5110" t="s">
        <v>14821</v>
      </c>
      <c r="B5110" s="1">
        <v>45341</v>
      </c>
      <c r="C5110" s="2">
        <v>0.22083333333333333</v>
      </c>
      <c r="D5110" t="s">
        <v>14822</v>
      </c>
      <c r="E5110" t="s">
        <v>13</v>
      </c>
      <c r="F5110">
        <v>14</v>
      </c>
      <c r="G5110" t="s">
        <v>24</v>
      </c>
      <c r="H5110" t="s">
        <v>15</v>
      </c>
      <c r="I5110" t="s">
        <v>20</v>
      </c>
      <c r="K5110" t="str">
        <f>IF(Hospital_Emergency_Room_Data[[#This Row],[Patient Waittime]]&gt;30,"Delay","Ontime")</f>
        <v>Delay</v>
      </c>
      <c r="L5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10">
        <v>2024</v>
      </c>
      <c r="N5110">
        <v>34</v>
      </c>
    </row>
    <row r="5111" spans="1:14" x14ac:dyDescent="0.3">
      <c r="A5111" t="s">
        <v>15224</v>
      </c>
      <c r="B5111" s="1">
        <v>45341</v>
      </c>
      <c r="C5111" s="2">
        <v>2.5694444444444443E-2</v>
      </c>
      <c r="D5111" t="s">
        <v>15225</v>
      </c>
      <c r="E5111" t="s">
        <v>13</v>
      </c>
      <c r="F5111">
        <v>38</v>
      </c>
      <c r="G5111" t="s">
        <v>33</v>
      </c>
      <c r="H5111" t="s">
        <v>25</v>
      </c>
      <c r="I5111" t="s">
        <v>20</v>
      </c>
      <c r="K5111" t="str">
        <f>IF(Hospital_Emergency_Room_Data[[#This Row],[Patient Waittime]]&gt;30,"Delay","Ontime")</f>
        <v>Delay</v>
      </c>
      <c r="L5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11">
        <v>2024</v>
      </c>
      <c r="N5111">
        <v>38</v>
      </c>
    </row>
    <row r="5112" spans="1:14" x14ac:dyDescent="0.3">
      <c r="A5112" t="s">
        <v>15542</v>
      </c>
      <c r="B5112" s="1">
        <v>45341</v>
      </c>
      <c r="C5112" s="2">
        <v>0.41875000000000001</v>
      </c>
      <c r="D5112" t="s">
        <v>15543</v>
      </c>
      <c r="E5112" t="s">
        <v>13</v>
      </c>
      <c r="F5112">
        <v>70</v>
      </c>
      <c r="G5112" t="s">
        <v>33</v>
      </c>
      <c r="H5112" t="s">
        <v>30</v>
      </c>
      <c r="I5112" t="s">
        <v>20</v>
      </c>
      <c r="K5112" t="str">
        <f>IF(Hospital_Emergency_Room_Data[[#This Row],[Patient Waittime]]&gt;30,"Delay","Ontime")</f>
        <v>Delay</v>
      </c>
      <c r="L5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12">
        <v>2024</v>
      </c>
      <c r="N5112">
        <v>55</v>
      </c>
    </row>
    <row r="5113" spans="1:14" x14ac:dyDescent="0.3">
      <c r="A5113" t="s">
        <v>18040</v>
      </c>
      <c r="B5113" s="1">
        <v>45341</v>
      </c>
      <c r="C5113" s="2">
        <v>0.56736111111111109</v>
      </c>
      <c r="D5113" t="s">
        <v>18041</v>
      </c>
      <c r="E5113" t="s">
        <v>13</v>
      </c>
      <c r="F5113">
        <v>10</v>
      </c>
      <c r="G5113" t="s">
        <v>14</v>
      </c>
      <c r="H5113" t="s">
        <v>15</v>
      </c>
      <c r="I5113" t="s">
        <v>20</v>
      </c>
      <c r="J5113">
        <v>0</v>
      </c>
      <c r="K5113" t="str">
        <f>IF(Hospital_Emergency_Room_Data[[#This Row],[Patient Waittime]]&gt;30,"Delay","Ontime")</f>
        <v>Ontime</v>
      </c>
      <c r="L5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13">
        <v>2024</v>
      </c>
      <c r="N5113">
        <v>24</v>
      </c>
    </row>
    <row r="5114" spans="1:14" x14ac:dyDescent="0.3">
      <c r="A5114" t="s">
        <v>452</v>
      </c>
      <c r="B5114" s="1">
        <v>45342</v>
      </c>
      <c r="C5114" s="2">
        <v>0.40694444444444444</v>
      </c>
      <c r="D5114" t="s">
        <v>453</v>
      </c>
      <c r="E5114" t="s">
        <v>13</v>
      </c>
      <c r="F5114">
        <v>7</v>
      </c>
      <c r="G5114" t="s">
        <v>38</v>
      </c>
      <c r="H5114" t="s">
        <v>64</v>
      </c>
      <c r="I5114" t="s">
        <v>16</v>
      </c>
      <c r="J5114">
        <v>8</v>
      </c>
      <c r="K5114" t="str">
        <f>IF(Hospital_Emergency_Room_Data[[#This Row],[Patient Waittime]]&gt;30,"Delay","Ontime")</f>
        <v>Ontime</v>
      </c>
      <c r="L5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14">
        <v>2024</v>
      </c>
      <c r="N5114">
        <v>29</v>
      </c>
    </row>
    <row r="5115" spans="1:14" x14ac:dyDescent="0.3">
      <c r="A5115" t="s">
        <v>564</v>
      </c>
      <c r="B5115" s="1">
        <v>45342</v>
      </c>
      <c r="C5115" s="2">
        <v>0.94166666666666665</v>
      </c>
      <c r="D5115" t="s">
        <v>565</v>
      </c>
      <c r="E5115" t="s">
        <v>13</v>
      </c>
      <c r="F5115">
        <v>58</v>
      </c>
      <c r="G5115" t="s">
        <v>14</v>
      </c>
      <c r="H5115" t="s">
        <v>25</v>
      </c>
      <c r="I5115" t="s">
        <v>16</v>
      </c>
      <c r="K5115" t="str">
        <f>IF(Hospital_Emergency_Room_Data[[#This Row],[Patient Waittime]]&gt;30,"Delay","Ontime")</f>
        <v>Ontime</v>
      </c>
      <c r="L5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15">
        <v>2024</v>
      </c>
      <c r="N5115">
        <v>14</v>
      </c>
    </row>
    <row r="5116" spans="1:14" x14ac:dyDescent="0.3">
      <c r="A5116" t="s">
        <v>1990</v>
      </c>
      <c r="B5116" s="1">
        <v>45342</v>
      </c>
      <c r="C5116" s="2">
        <v>0.10486111111111111</v>
      </c>
      <c r="D5116" t="s">
        <v>1991</v>
      </c>
      <c r="E5116" t="s">
        <v>13</v>
      </c>
      <c r="F5116">
        <v>20</v>
      </c>
      <c r="G5116" t="s">
        <v>57</v>
      </c>
      <c r="H5116" t="s">
        <v>30</v>
      </c>
      <c r="I5116" t="s">
        <v>16</v>
      </c>
      <c r="K5116" t="str">
        <f>IF(Hospital_Emergency_Room_Data[[#This Row],[Patient Waittime]]&gt;30,"Delay","Ontime")</f>
        <v>Delay</v>
      </c>
      <c r="L5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16">
        <v>2024</v>
      </c>
      <c r="N5116">
        <v>52</v>
      </c>
    </row>
    <row r="5117" spans="1:14" x14ac:dyDescent="0.3">
      <c r="A5117" t="s">
        <v>6520</v>
      </c>
      <c r="B5117" s="1">
        <v>45342</v>
      </c>
      <c r="C5117" s="2">
        <v>0.23125000000000001</v>
      </c>
      <c r="D5117" t="s">
        <v>6521</v>
      </c>
      <c r="E5117" t="s">
        <v>13</v>
      </c>
      <c r="F5117">
        <v>66</v>
      </c>
      <c r="G5117" t="s">
        <v>24</v>
      </c>
      <c r="H5117" t="s">
        <v>15</v>
      </c>
      <c r="I5117" t="s">
        <v>16</v>
      </c>
      <c r="K5117" t="str">
        <f>IF(Hospital_Emergency_Room_Data[[#This Row],[Patient Waittime]]&gt;30,"Delay","Ontime")</f>
        <v>Ontime</v>
      </c>
      <c r="L5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17">
        <v>2024</v>
      </c>
      <c r="N5117">
        <v>20</v>
      </c>
    </row>
    <row r="5118" spans="1:14" x14ac:dyDescent="0.3">
      <c r="A5118" t="s">
        <v>6956</v>
      </c>
      <c r="B5118" s="1">
        <v>45342</v>
      </c>
      <c r="C5118" s="2">
        <v>0.56041666666666667</v>
      </c>
      <c r="D5118" t="s">
        <v>6957</v>
      </c>
      <c r="E5118" t="s">
        <v>13</v>
      </c>
      <c r="F5118">
        <v>70</v>
      </c>
      <c r="G5118" t="s">
        <v>33</v>
      </c>
      <c r="H5118" t="s">
        <v>25</v>
      </c>
      <c r="I5118" t="s">
        <v>16</v>
      </c>
      <c r="K5118" t="str">
        <f>IF(Hospital_Emergency_Room_Data[[#This Row],[Patient Waittime]]&gt;30,"Delay","Ontime")</f>
        <v>Ontime</v>
      </c>
      <c r="L5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18">
        <v>2024</v>
      </c>
      <c r="N5118">
        <v>18</v>
      </c>
    </row>
    <row r="5119" spans="1:14" x14ac:dyDescent="0.3">
      <c r="A5119" t="s">
        <v>8027</v>
      </c>
      <c r="B5119" s="1">
        <v>45342</v>
      </c>
      <c r="C5119" s="2">
        <v>0.92500000000000004</v>
      </c>
      <c r="D5119" t="s">
        <v>8028</v>
      </c>
      <c r="E5119" t="s">
        <v>13</v>
      </c>
      <c r="F5119">
        <v>6</v>
      </c>
      <c r="G5119" t="s">
        <v>52</v>
      </c>
      <c r="H5119" t="s">
        <v>180</v>
      </c>
      <c r="I5119" t="s">
        <v>16</v>
      </c>
      <c r="K5119" t="str">
        <f>IF(Hospital_Emergency_Room_Data[[#This Row],[Patient Waittime]]&gt;30,"Delay","Ontime")</f>
        <v>Delay</v>
      </c>
      <c r="L5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19">
        <v>2024</v>
      </c>
      <c r="N5119">
        <v>53</v>
      </c>
    </row>
    <row r="5120" spans="1:14" x14ac:dyDescent="0.3">
      <c r="A5120" t="s">
        <v>8626</v>
      </c>
      <c r="B5120" s="1">
        <v>45342</v>
      </c>
      <c r="C5120" s="2">
        <v>0.99791666666666667</v>
      </c>
      <c r="D5120" t="s">
        <v>8627</v>
      </c>
      <c r="E5120" t="s">
        <v>13</v>
      </c>
      <c r="F5120">
        <v>33</v>
      </c>
      <c r="G5120" t="s">
        <v>38</v>
      </c>
      <c r="H5120" t="s">
        <v>15</v>
      </c>
      <c r="I5120" t="s">
        <v>16</v>
      </c>
      <c r="K5120" t="str">
        <f>IF(Hospital_Emergency_Room_Data[[#This Row],[Patient Waittime]]&gt;30,"Delay","Ontime")</f>
        <v>Ontime</v>
      </c>
      <c r="L5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20">
        <v>2024</v>
      </c>
      <c r="N5120">
        <v>13</v>
      </c>
    </row>
    <row r="5121" spans="1:14" x14ac:dyDescent="0.3">
      <c r="A5121" t="s">
        <v>8758</v>
      </c>
      <c r="B5121" s="1">
        <v>45342</v>
      </c>
      <c r="C5121" s="2">
        <v>0.88055555555555554</v>
      </c>
      <c r="D5121" t="s">
        <v>8759</v>
      </c>
      <c r="E5121" t="s">
        <v>13</v>
      </c>
      <c r="F5121">
        <v>71</v>
      </c>
      <c r="G5121" t="s">
        <v>38</v>
      </c>
      <c r="H5121" t="s">
        <v>15</v>
      </c>
      <c r="I5121" t="s">
        <v>16</v>
      </c>
      <c r="K5121" t="str">
        <f>IF(Hospital_Emergency_Room_Data[[#This Row],[Patient Waittime]]&gt;30,"Delay","Ontime")</f>
        <v>Delay</v>
      </c>
      <c r="L5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21">
        <v>2024</v>
      </c>
      <c r="N5121">
        <v>38</v>
      </c>
    </row>
    <row r="5122" spans="1:14" x14ac:dyDescent="0.3">
      <c r="A5122" t="s">
        <v>9018</v>
      </c>
      <c r="B5122" s="1">
        <v>45342</v>
      </c>
      <c r="C5122" s="2">
        <v>0.85833333333333328</v>
      </c>
      <c r="D5122" t="s">
        <v>9019</v>
      </c>
      <c r="E5122" t="s">
        <v>13</v>
      </c>
      <c r="F5122">
        <v>19</v>
      </c>
      <c r="G5122" t="s">
        <v>38</v>
      </c>
      <c r="H5122" t="s">
        <v>267</v>
      </c>
      <c r="I5122" t="s">
        <v>16</v>
      </c>
      <c r="K5122" t="str">
        <f>IF(Hospital_Emergency_Room_Data[[#This Row],[Patient Waittime]]&gt;30,"Delay","Ontime")</f>
        <v>Ontime</v>
      </c>
      <c r="L5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22">
        <v>2024</v>
      </c>
      <c r="N5122">
        <v>24</v>
      </c>
    </row>
    <row r="5123" spans="1:14" x14ac:dyDescent="0.3">
      <c r="A5123" t="s">
        <v>11218</v>
      </c>
      <c r="B5123" s="1">
        <v>45342</v>
      </c>
      <c r="C5123" s="2">
        <v>0.7631944444444444</v>
      </c>
      <c r="D5123" t="s">
        <v>11219</v>
      </c>
      <c r="E5123" t="s">
        <v>23</v>
      </c>
      <c r="F5123">
        <v>6</v>
      </c>
      <c r="G5123" t="s">
        <v>33</v>
      </c>
      <c r="H5123" t="s">
        <v>15</v>
      </c>
      <c r="I5123" t="s">
        <v>20</v>
      </c>
      <c r="K5123" t="str">
        <f>IF(Hospital_Emergency_Room_Data[[#This Row],[Patient Waittime]]&gt;30,"Delay","Ontime")</f>
        <v>Delay</v>
      </c>
      <c r="L5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23">
        <v>2024</v>
      </c>
      <c r="N5123">
        <v>57</v>
      </c>
    </row>
    <row r="5124" spans="1:14" x14ac:dyDescent="0.3">
      <c r="A5124" t="s">
        <v>13940</v>
      </c>
      <c r="B5124" s="1">
        <v>45342</v>
      </c>
      <c r="C5124" s="2">
        <v>6.2500000000000003E-3</v>
      </c>
      <c r="D5124" t="s">
        <v>13941</v>
      </c>
      <c r="E5124" t="s">
        <v>23</v>
      </c>
      <c r="F5124">
        <v>24</v>
      </c>
      <c r="G5124" t="s">
        <v>14</v>
      </c>
      <c r="H5124" t="s">
        <v>15</v>
      </c>
      <c r="I5124" t="s">
        <v>20</v>
      </c>
      <c r="J5124">
        <v>7</v>
      </c>
      <c r="K5124" t="str">
        <f>IF(Hospital_Emergency_Room_Data[[#This Row],[Patient Waittime]]&gt;30,"Delay","Ontime")</f>
        <v>Delay</v>
      </c>
      <c r="L5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24">
        <v>2024</v>
      </c>
      <c r="N5124">
        <v>41</v>
      </c>
    </row>
    <row r="5125" spans="1:14" x14ac:dyDescent="0.3">
      <c r="A5125" t="s">
        <v>15632</v>
      </c>
      <c r="B5125" s="1">
        <v>45342</v>
      </c>
      <c r="C5125" s="2">
        <v>2.9861111111111113E-2</v>
      </c>
      <c r="D5125" t="s">
        <v>15633</v>
      </c>
      <c r="E5125" t="s">
        <v>13</v>
      </c>
      <c r="F5125">
        <v>68</v>
      </c>
      <c r="G5125" t="s">
        <v>57</v>
      </c>
      <c r="H5125" t="s">
        <v>45</v>
      </c>
      <c r="I5125" t="s">
        <v>20</v>
      </c>
      <c r="K5125" t="str">
        <f>IF(Hospital_Emergency_Room_Data[[#This Row],[Patient Waittime]]&gt;30,"Delay","Ontime")</f>
        <v>Delay</v>
      </c>
      <c r="L5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25">
        <v>2024</v>
      </c>
      <c r="N5125">
        <v>60</v>
      </c>
    </row>
    <row r="5126" spans="1:14" x14ac:dyDescent="0.3">
      <c r="A5126" t="s">
        <v>16751</v>
      </c>
      <c r="B5126" s="1">
        <v>45342</v>
      </c>
      <c r="C5126" s="2">
        <v>0.25555555555555554</v>
      </c>
      <c r="D5126" t="s">
        <v>16752</v>
      </c>
      <c r="E5126" t="s">
        <v>13</v>
      </c>
      <c r="F5126">
        <v>29</v>
      </c>
      <c r="G5126" t="s">
        <v>38</v>
      </c>
      <c r="H5126" t="s">
        <v>15</v>
      </c>
      <c r="I5126" t="s">
        <v>20</v>
      </c>
      <c r="K5126" t="str">
        <f>IF(Hospital_Emergency_Room_Data[[#This Row],[Patient Waittime]]&gt;30,"Delay","Ontime")</f>
        <v>Ontime</v>
      </c>
      <c r="L5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26">
        <v>2024</v>
      </c>
      <c r="N5126">
        <v>20</v>
      </c>
    </row>
    <row r="5127" spans="1:14" x14ac:dyDescent="0.3">
      <c r="A5127" t="s">
        <v>17894</v>
      </c>
      <c r="B5127" s="1">
        <v>45342</v>
      </c>
      <c r="C5127" s="2">
        <v>0.2013888888888889</v>
      </c>
      <c r="D5127" t="s">
        <v>17895</v>
      </c>
      <c r="E5127" t="s">
        <v>13</v>
      </c>
      <c r="F5127">
        <v>11</v>
      </c>
      <c r="G5127" t="s">
        <v>14</v>
      </c>
      <c r="H5127" t="s">
        <v>15</v>
      </c>
      <c r="I5127" t="s">
        <v>20</v>
      </c>
      <c r="K5127" t="str">
        <f>IF(Hospital_Emergency_Room_Data[[#This Row],[Patient Waittime]]&gt;30,"Delay","Ontime")</f>
        <v>Delay</v>
      </c>
      <c r="L5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27">
        <v>2024</v>
      </c>
      <c r="N5127">
        <v>55</v>
      </c>
    </row>
    <row r="5128" spans="1:14" x14ac:dyDescent="0.3">
      <c r="A5128" t="s">
        <v>908</v>
      </c>
      <c r="B5128" s="1">
        <v>45343</v>
      </c>
      <c r="C5128" s="2">
        <v>0.31111111111111112</v>
      </c>
      <c r="D5128" t="s">
        <v>909</v>
      </c>
      <c r="E5128" t="s">
        <v>13</v>
      </c>
      <c r="F5128">
        <v>59</v>
      </c>
      <c r="G5128" t="s">
        <v>24</v>
      </c>
      <c r="H5128" t="s">
        <v>15</v>
      </c>
      <c r="I5128" t="s">
        <v>20</v>
      </c>
      <c r="K5128" t="str">
        <f>IF(Hospital_Emergency_Room_Data[[#This Row],[Patient Waittime]]&gt;30,"Delay","Ontime")</f>
        <v>Delay</v>
      </c>
      <c r="L5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28">
        <v>2024</v>
      </c>
      <c r="N5128">
        <v>50</v>
      </c>
    </row>
    <row r="5129" spans="1:14" x14ac:dyDescent="0.3">
      <c r="A5129" t="s">
        <v>966</v>
      </c>
      <c r="B5129" s="1">
        <v>45343</v>
      </c>
      <c r="C5129" s="2">
        <v>0.95486111111111116</v>
      </c>
      <c r="D5129" t="s">
        <v>967</v>
      </c>
      <c r="E5129" t="s">
        <v>23</v>
      </c>
      <c r="F5129">
        <v>44</v>
      </c>
      <c r="G5129" t="s">
        <v>14</v>
      </c>
      <c r="H5129" t="s">
        <v>15</v>
      </c>
      <c r="I5129" t="s">
        <v>20</v>
      </c>
      <c r="K5129" t="str">
        <f>IF(Hospital_Emergency_Room_Data[[#This Row],[Patient Waittime]]&gt;30,"Delay","Ontime")</f>
        <v>Ontime</v>
      </c>
      <c r="L5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29">
        <v>2024</v>
      </c>
      <c r="N5129">
        <v>30</v>
      </c>
    </row>
    <row r="5130" spans="1:14" x14ac:dyDescent="0.3">
      <c r="A5130" t="s">
        <v>1026</v>
      </c>
      <c r="B5130" s="1">
        <v>45343</v>
      </c>
      <c r="C5130" s="2">
        <v>0.37847222222222221</v>
      </c>
      <c r="D5130" t="s">
        <v>1027</v>
      </c>
      <c r="E5130" t="s">
        <v>23</v>
      </c>
      <c r="F5130">
        <v>38</v>
      </c>
      <c r="G5130" t="s">
        <v>14</v>
      </c>
      <c r="H5130" t="s">
        <v>15</v>
      </c>
      <c r="I5130" t="s">
        <v>20</v>
      </c>
      <c r="K5130" t="str">
        <f>IF(Hospital_Emergency_Room_Data[[#This Row],[Patient Waittime]]&gt;30,"Delay","Ontime")</f>
        <v>Delay</v>
      </c>
      <c r="L5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30">
        <v>2024</v>
      </c>
      <c r="N5130">
        <v>55</v>
      </c>
    </row>
    <row r="5131" spans="1:14" x14ac:dyDescent="0.3">
      <c r="A5131" t="s">
        <v>3486</v>
      </c>
      <c r="B5131" s="1">
        <v>45343</v>
      </c>
      <c r="C5131" s="2">
        <v>0.65</v>
      </c>
      <c r="D5131" t="s">
        <v>3487</v>
      </c>
      <c r="E5131" t="s">
        <v>23</v>
      </c>
      <c r="F5131">
        <v>49</v>
      </c>
      <c r="G5131" t="s">
        <v>57</v>
      </c>
      <c r="H5131" t="s">
        <v>15</v>
      </c>
      <c r="I5131" t="s">
        <v>16</v>
      </c>
      <c r="K5131" t="str">
        <f>IF(Hospital_Emergency_Room_Data[[#This Row],[Patient Waittime]]&gt;30,"Delay","Ontime")</f>
        <v>Delay</v>
      </c>
      <c r="L5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31">
        <v>2024</v>
      </c>
      <c r="N5131">
        <v>34</v>
      </c>
    </row>
    <row r="5132" spans="1:14" x14ac:dyDescent="0.3">
      <c r="A5132" t="s">
        <v>4308</v>
      </c>
      <c r="B5132" s="1">
        <v>45343</v>
      </c>
      <c r="C5132" s="2">
        <v>0.58125000000000004</v>
      </c>
      <c r="D5132" t="s">
        <v>4309</v>
      </c>
      <c r="E5132" t="s">
        <v>23</v>
      </c>
      <c r="F5132">
        <v>19</v>
      </c>
      <c r="G5132" t="s">
        <v>38</v>
      </c>
      <c r="H5132" t="s">
        <v>25</v>
      </c>
      <c r="I5132" t="s">
        <v>16</v>
      </c>
      <c r="K5132" t="str">
        <f>IF(Hospital_Emergency_Room_Data[[#This Row],[Patient Waittime]]&gt;30,"Delay","Ontime")</f>
        <v>Ontime</v>
      </c>
      <c r="L5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32">
        <v>2024</v>
      </c>
      <c r="N5132">
        <v>24</v>
      </c>
    </row>
    <row r="5133" spans="1:14" x14ac:dyDescent="0.3">
      <c r="A5133" t="s">
        <v>4406</v>
      </c>
      <c r="B5133" s="1">
        <v>45343</v>
      </c>
      <c r="C5133" s="2">
        <v>0.74027777777777781</v>
      </c>
      <c r="D5133" t="s">
        <v>4407</v>
      </c>
      <c r="E5133" t="s">
        <v>23</v>
      </c>
      <c r="F5133">
        <v>31</v>
      </c>
      <c r="G5133" t="s">
        <v>38</v>
      </c>
      <c r="H5133" t="s">
        <v>15</v>
      </c>
      <c r="I5133" t="s">
        <v>16</v>
      </c>
      <c r="K5133" t="str">
        <f>IF(Hospital_Emergency_Room_Data[[#This Row],[Patient Waittime]]&gt;30,"Delay","Ontime")</f>
        <v>Ontime</v>
      </c>
      <c r="L5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33">
        <v>2024</v>
      </c>
      <c r="N5133">
        <v>29</v>
      </c>
    </row>
    <row r="5134" spans="1:14" x14ac:dyDescent="0.3">
      <c r="A5134" t="s">
        <v>4570</v>
      </c>
      <c r="B5134" s="1">
        <v>45343</v>
      </c>
      <c r="C5134" s="2">
        <v>4.7222222222222221E-2</v>
      </c>
      <c r="D5134" t="s">
        <v>4571</v>
      </c>
      <c r="E5134" t="s">
        <v>23</v>
      </c>
      <c r="F5134">
        <v>30</v>
      </c>
      <c r="G5134" t="s">
        <v>38</v>
      </c>
      <c r="H5134" t="s">
        <v>15</v>
      </c>
      <c r="I5134" t="s">
        <v>16</v>
      </c>
      <c r="K5134" t="str">
        <f>IF(Hospital_Emergency_Room_Data[[#This Row],[Patient Waittime]]&gt;30,"Delay","Ontime")</f>
        <v>Delay</v>
      </c>
      <c r="L5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34">
        <v>2024</v>
      </c>
      <c r="N5134">
        <v>54</v>
      </c>
    </row>
    <row r="5135" spans="1:14" x14ac:dyDescent="0.3">
      <c r="A5135" t="s">
        <v>4692</v>
      </c>
      <c r="B5135" s="1">
        <v>45343</v>
      </c>
      <c r="C5135" s="2">
        <v>0.62083333333333335</v>
      </c>
      <c r="D5135" t="s">
        <v>4693</v>
      </c>
      <c r="E5135" t="s">
        <v>23</v>
      </c>
      <c r="F5135">
        <v>34</v>
      </c>
      <c r="G5135" t="s">
        <v>38</v>
      </c>
      <c r="H5135" t="s">
        <v>15</v>
      </c>
      <c r="I5135" t="s">
        <v>16</v>
      </c>
      <c r="J5135">
        <v>2</v>
      </c>
      <c r="K5135" t="str">
        <f>IF(Hospital_Emergency_Room_Data[[#This Row],[Patient Waittime]]&gt;30,"Delay","Ontime")</f>
        <v>Delay</v>
      </c>
      <c r="L5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35">
        <v>2024</v>
      </c>
      <c r="N5135">
        <v>32</v>
      </c>
    </row>
    <row r="5136" spans="1:14" x14ac:dyDescent="0.3">
      <c r="A5136" t="s">
        <v>5942</v>
      </c>
      <c r="B5136" s="1">
        <v>45343</v>
      </c>
      <c r="C5136" s="2">
        <v>0.87222222222222223</v>
      </c>
      <c r="D5136" t="s">
        <v>5943</v>
      </c>
      <c r="E5136" t="s">
        <v>23</v>
      </c>
      <c r="F5136">
        <v>62</v>
      </c>
      <c r="G5136" t="s">
        <v>14</v>
      </c>
      <c r="H5136" t="s">
        <v>64</v>
      </c>
      <c r="I5136" t="s">
        <v>16</v>
      </c>
      <c r="K5136" t="str">
        <f>IF(Hospital_Emergency_Room_Data[[#This Row],[Patient Waittime]]&gt;30,"Delay","Ontime")</f>
        <v>Delay</v>
      </c>
      <c r="L5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36">
        <v>2024</v>
      </c>
      <c r="N5136">
        <v>47</v>
      </c>
    </row>
    <row r="5137" spans="1:14" x14ac:dyDescent="0.3">
      <c r="A5137" t="s">
        <v>6550</v>
      </c>
      <c r="B5137" s="1">
        <v>45343</v>
      </c>
      <c r="C5137" s="2">
        <v>0.75902777777777775</v>
      </c>
      <c r="D5137" t="s">
        <v>6551</v>
      </c>
      <c r="E5137" t="s">
        <v>13</v>
      </c>
      <c r="F5137">
        <v>34</v>
      </c>
      <c r="G5137" t="s">
        <v>24</v>
      </c>
      <c r="H5137" t="s">
        <v>15</v>
      </c>
      <c r="I5137" t="s">
        <v>16</v>
      </c>
      <c r="K5137" t="str">
        <f>IF(Hospital_Emergency_Room_Data[[#This Row],[Patient Waittime]]&gt;30,"Delay","Ontime")</f>
        <v>Delay</v>
      </c>
      <c r="L5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37">
        <v>2024</v>
      </c>
      <c r="N5137">
        <v>39</v>
      </c>
    </row>
    <row r="5138" spans="1:14" x14ac:dyDescent="0.3">
      <c r="A5138" t="s">
        <v>7802</v>
      </c>
      <c r="B5138" s="1">
        <v>45343</v>
      </c>
      <c r="C5138" s="2">
        <v>0.4236111111111111</v>
      </c>
      <c r="D5138" t="s">
        <v>7803</v>
      </c>
      <c r="E5138" t="s">
        <v>13</v>
      </c>
      <c r="F5138">
        <v>72</v>
      </c>
      <c r="G5138" t="s">
        <v>57</v>
      </c>
      <c r="H5138" t="s">
        <v>64</v>
      </c>
      <c r="I5138" t="s">
        <v>16</v>
      </c>
      <c r="K5138" t="str">
        <f>IF(Hospital_Emergency_Room_Data[[#This Row],[Patient Waittime]]&gt;30,"Delay","Ontime")</f>
        <v>Delay</v>
      </c>
      <c r="L5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38">
        <v>2024</v>
      </c>
      <c r="N5138">
        <v>49</v>
      </c>
    </row>
    <row r="5139" spans="1:14" x14ac:dyDescent="0.3">
      <c r="A5139" t="s">
        <v>8822</v>
      </c>
      <c r="B5139" s="1">
        <v>45343</v>
      </c>
      <c r="C5139" s="2">
        <v>0.10555555555555556</v>
      </c>
      <c r="D5139" t="s">
        <v>8823</v>
      </c>
      <c r="E5139" t="s">
        <v>13</v>
      </c>
      <c r="F5139">
        <v>6</v>
      </c>
      <c r="G5139" t="s">
        <v>38</v>
      </c>
      <c r="H5139" t="s">
        <v>15</v>
      </c>
      <c r="I5139" t="s">
        <v>16</v>
      </c>
      <c r="K5139" t="str">
        <f>IF(Hospital_Emergency_Room_Data[[#This Row],[Patient Waittime]]&gt;30,"Delay","Ontime")</f>
        <v>Delay</v>
      </c>
      <c r="L5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39">
        <v>2024</v>
      </c>
      <c r="N5139">
        <v>48</v>
      </c>
    </row>
    <row r="5140" spans="1:14" x14ac:dyDescent="0.3">
      <c r="A5140" t="s">
        <v>9920</v>
      </c>
      <c r="B5140" s="1">
        <v>45343</v>
      </c>
      <c r="C5140" s="2">
        <v>0.87222222222222223</v>
      </c>
      <c r="D5140" t="s">
        <v>9921</v>
      </c>
      <c r="E5140" t="s">
        <v>13</v>
      </c>
      <c r="F5140">
        <v>7</v>
      </c>
      <c r="G5140" t="s">
        <v>14</v>
      </c>
      <c r="H5140" t="s">
        <v>15</v>
      </c>
      <c r="I5140" t="s">
        <v>16</v>
      </c>
      <c r="J5140">
        <v>7</v>
      </c>
      <c r="K5140" t="str">
        <f>IF(Hospital_Emergency_Room_Data[[#This Row],[Patient Waittime]]&gt;30,"Delay","Ontime")</f>
        <v>Ontime</v>
      </c>
      <c r="L5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40">
        <v>2024</v>
      </c>
      <c r="N5140">
        <v>22</v>
      </c>
    </row>
    <row r="5141" spans="1:14" x14ac:dyDescent="0.3">
      <c r="A5141" t="s">
        <v>11222</v>
      </c>
      <c r="B5141" s="1">
        <v>45343</v>
      </c>
      <c r="C5141" s="2">
        <v>0.67708333333333337</v>
      </c>
      <c r="D5141" t="s">
        <v>11223</v>
      </c>
      <c r="E5141" t="s">
        <v>23</v>
      </c>
      <c r="F5141">
        <v>67</v>
      </c>
      <c r="G5141" t="s">
        <v>33</v>
      </c>
      <c r="H5141" t="s">
        <v>15</v>
      </c>
      <c r="I5141" t="s">
        <v>20</v>
      </c>
      <c r="K5141" t="str">
        <f>IF(Hospital_Emergency_Room_Data[[#This Row],[Patient Waittime]]&gt;30,"Delay","Ontime")</f>
        <v>Ontime</v>
      </c>
      <c r="L5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41">
        <v>2024</v>
      </c>
      <c r="N5141">
        <v>16</v>
      </c>
    </row>
    <row r="5142" spans="1:14" x14ac:dyDescent="0.3">
      <c r="A5142" t="s">
        <v>12048</v>
      </c>
      <c r="B5142" s="1">
        <v>45343</v>
      </c>
      <c r="C5142" s="2">
        <v>0.65416666666666667</v>
      </c>
      <c r="D5142" t="s">
        <v>12049</v>
      </c>
      <c r="E5142" t="s">
        <v>23</v>
      </c>
      <c r="F5142">
        <v>47</v>
      </c>
      <c r="G5142" t="s">
        <v>19</v>
      </c>
      <c r="H5142" t="s">
        <v>15</v>
      </c>
      <c r="I5142" t="s">
        <v>20</v>
      </c>
      <c r="J5142">
        <v>3</v>
      </c>
      <c r="K5142" t="str">
        <f>IF(Hospital_Emergency_Room_Data[[#This Row],[Patient Waittime]]&gt;30,"Delay","Ontime")</f>
        <v>Ontime</v>
      </c>
      <c r="L5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42">
        <v>2024</v>
      </c>
      <c r="N5142">
        <v>29</v>
      </c>
    </row>
    <row r="5143" spans="1:14" x14ac:dyDescent="0.3">
      <c r="A5143" t="s">
        <v>13030</v>
      </c>
      <c r="B5143" s="1">
        <v>45343</v>
      </c>
      <c r="C5143" s="2">
        <v>0.12013888888888889</v>
      </c>
      <c r="D5143" t="s">
        <v>13031</v>
      </c>
      <c r="E5143" t="s">
        <v>23</v>
      </c>
      <c r="F5143">
        <v>60</v>
      </c>
      <c r="G5143" t="s">
        <v>38</v>
      </c>
      <c r="H5143" t="s">
        <v>64</v>
      </c>
      <c r="I5143" t="s">
        <v>20</v>
      </c>
      <c r="K5143" t="str">
        <f>IF(Hospital_Emergency_Room_Data[[#This Row],[Patient Waittime]]&gt;30,"Delay","Ontime")</f>
        <v>Ontime</v>
      </c>
      <c r="L5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43">
        <v>2024</v>
      </c>
      <c r="N5143">
        <v>21</v>
      </c>
    </row>
    <row r="5144" spans="1:14" x14ac:dyDescent="0.3">
      <c r="A5144" t="s">
        <v>13689</v>
      </c>
      <c r="B5144" s="1">
        <v>45343</v>
      </c>
      <c r="C5144" s="2">
        <v>0.74652777777777779</v>
      </c>
      <c r="D5144" t="s">
        <v>13690</v>
      </c>
      <c r="E5144" t="s">
        <v>23</v>
      </c>
      <c r="F5144">
        <v>58</v>
      </c>
      <c r="G5144" t="s">
        <v>14</v>
      </c>
      <c r="H5144" t="s">
        <v>15</v>
      </c>
      <c r="I5144" t="s">
        <v>20</v>
      </c>
      <c r="K5144" t="str">
        <f>IF(Hospital_Emergency_Room_Data[[#This Row],[Patient Waittime]]&gt;30,"Delay","Ontime")</f>
        <v>Ontime</v>
      </c>
      <c r="L5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44">
        <v>2024</v>
      </c>
      <c r="N5144">
        <v>24</v>
      </c>
    </row>
    <row r="5145" spans="1:14" x14ac:dyDescent="0.3">
      <c r="A5145" t="s">
        <v>14175</v>
      </c>
      <c r="B5145" s="1">
        <v>45343</v>
      </c>
      <c r="C5145" s="2">
        <v>0.8618055555555556</v>
      </c>
      <c r="D5145" t="s">
        <v>14176</v>
      </c>
      <c r="E5145" t="s">
        <v>13</v>
      </c>
      <c r="F5145">
        <v>36</v>
      </c>
      <c r="G5145" t="s">
        <v>24</v>
      </c>
      <c r="H5145" t="s">
        <v>180</v>
      </c>
      <c r="I5145" t="s">
        <v>20</v>
      </c>
      <c r="K5145" t="str">
        <f>IF(Hospital_Emergency_Room_Data[[#This Row],[Patient Waittime]]&gt;30,"Delay","Ontime")</f>
        <v>Ontime</v>
      </c>
      <c r="L5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45">
        <v>2024</v>
      </c>
      <c r="N5145">
        <v>24</v>
      </c>
    </row>
    <row r="5146" spans="1:14" x14ac:dyDescent="0.3">
      <c r="A5146" t="s">
        <v>14573</v>
      </c>
      <c r="B5146" s="1">
        <v>45343</v>
      </c>
      <c r="C5146" s="2">
        <v>0.57499999999999996</v>
      </c>
      <c r="D5146" t="s">
        <v>14574</v>
      </c>
      <c r="E5146" t="s">
        <v>13</v>
      </c>
      <c r="F5146">
        <v>25</v>
      </c>
      <c r="G5146" t="s">
        <v>24</v>
      </c>
      <c r="H5146" t="s">
        <v>15</v>
      </c>
      <c r="I5146" t="s">
        <v>20</v>
      </c>
      <c r="K5146" t="str">
        <f>IF(Hospital_Emergency_Room_Data[[#This Row],[Patient Waittime]]&gt;30,"Delay","Ontime")</f>
        <v>Delay</v>
      </c>
      <c r="L5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46">
        <v>2024</v>
      </c>
      <c r="N5146">
        <v>36</v>
      </c>
    </row>
    <row r="5147" spans="1:14" x14ac:dyDescent="0.3">
      <c r="A5147" t="s">
        <v>15001</v>
      </c>
      <c r="B5147" s="1">
        <v>45343</v>
      </c>
      <c r="C5147" s="2">
        <v>0.7680555555555556</v>
      </c>
      <c r="D5147" t="s">
        <v>15002</v>
      </c>
      <c r="E5147" t="s">
        <v>13</v>
      </c>
      <c r="F5147">
        <v>9</v>
      </c>
      <c r="G5147" t="s">
        <v>24</v>
      </c>
      <c r="H5147" t="s">
        <v>30</v>
      </c>
      <c r="I5147" t="s">
        <v>20</v>
      </c>
      <c r="K5147" t="str">
        <f>IF(Hospital_Emergency_Room_Data[[#This Row],[Patient Waittime]]&gt;30,"Delay","Ontime")</f>
        <v>Delay</v>
      </c>
      <c r="L5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47">
        <v>2024</v>
      </c>
      <c r="N5147">
        <v>59</v>
      </c>
    </row>
    <row r="5148" spans="1:14" x14ac:dyDescent="0.3">
      <c r="A5148" t="s">
        <v>15364</v>
      </c>
      <c r="B5148" s="1">
        <v>45343</v>
      </c>
      <c r="C5148" s="2">
        <v>0.66388888888888886</v>
      </c>
      <c r="D5148" t="s">
        <v>15365</v>
      </c>
      <c r="E5148" t="s">
        <v>13</v>
      </c>
      <c r="F5148">
        <v>34</v>
      </c>
      <c r="G5148" t="s">
        <v>33</v>
      </c>
      <c r="H5148" t="s">
        <v>15</v>
      </c>
      <c r="I5148" t="s">
        <v>20</v>
      </c>
      <c r="K5148" t="str">
        <f>IF(Hospital_Emergency_Room_Data[[#This Row],[Patient Waittime]]&gt;30,"Delay","Ontime")</f>
        <v>Ontime</v>
      </c>
      <c r="L5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48">
        <v>2024</v>
      </c>
      <c r="N5148">
        <v>11</v>
      </c>
    </row>
    <row r="5149" spans="1:14" x14ac:dyDescent="0.3">
      <c r="A5149" t="s">
        <v>15992</v>
      </c>
      <c r="B5149" s="1">
        <v>45343</v>
      </c>
      <c r="C5149" s="2">
        <v>0.96527777777777779</v>
      </c>
      <c r="D5149" t="s">
        <v>15993</v>
      </c>
      <c r="E5149" t="s">
        <v>13</v>
      </c>
      <c r="F5149">
        <v>54</v>
      </c>
      <c r="G5149" t="s">
        <v>57</v>
      </c>
      <c r="H5149" t="s">
        <v>15</v>
      </c>
      <c r="I5149" t="s">
        <v>20</v>
      </c>
      <c r="J5149">
        <v>6</v>
      </c>
      <c r="K5149" t="str">
        <f>IF(Hospital_Emergency_Room_Data[[#This Row],[Patient Waittime]]&gt;30,"Delay","Ontime")</f>
        <v>Delay</v>
      </c>
      <c r="L5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49">
        <v>2024</v>
      </c>
      <c r="N5149">
        <v>48</v>
      </c>
    </row>
    <row r="5150" spans="1:14" x14ac:dyDescent="0.3">
      <c r="A5150" t="s">
        <v>604</v>
      </c>
      <c r="B5150" s="1">
        <v>45344</v>
      </c>
      <c r="C5150" s="2">
        <v>0.45277777777777778</v>
      </c>
      <c r="D5150" t="s">
        <v>605</v>
      </c>
      <c r="E5150" t="s">
        <v>23</v>
      </c>
      <c r="F5150">
        <v>42</v>
      </c>
      <c r="G5150" t="s">
        <v>38</v>
      </c>
      <c r="H5150" t="s">
        <v>45</v>
      </c>
      <c r="I5150" t="s">
        <v>16</v>
      </c>
      <c r="K5150" t="str">
        <f>IF(Hospital_Emergency_Room_Data[[#This Row],[Patient Waittime]]&gt;30,"Delay","Ontime")</f>
        <v>Delay</v>
      </c>
      <c r="L5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50">
        <v>2024</v>
      </c>
      <c r="N5150">
        <v>54</v>
      </c>
    </row>
    <row r="5151" spans="1:14" x14ac:dyDescent="0.3">
      <c r="A5151" t="s">
        <v>934</v>
      </c>
      <c r="B5151" s="1">
        <v>45344</v>
      </c>
      <c r="C5151" s="2">
        <v>0.67083333333333328</v>
      </c>
      <c r="D5151" t="s">
        <v>935</v>
      </c>
      <c r="E5151" t="s">
        <v>23</v>
      </c>
      <c r="F5151">
        <v>32</v>
      </c>
      <c r="G5151" t="s">
        <v>57</v>
      </c>
      <c r="H5151" t="s">
        <v>25</v>
      </c>
      <c r="I5151" t="s">
        <v>20</v>
      </c>
      <c r="K5151" t="str">
        <f>IF(Hospital_Emergency_Room_Data[[#This Row],[Patient Waittime]]&gt;30,"Delay","Ontime")</f>
        <v>Delay</v>
      </c>
      <c r="L5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51">
        <v>2024</v>
      </c>
      <c r="N5151">
        <v>39</v>
      </c>
    </row>
    <row r="5152" spans="1:14" x14ac:dyDescent="0.3">
      <c r="A5152" t="s">
        <v>1098</v>
      </c>
      <c r="B5152" s="1">
        <v>45344</v>
      </c>
      <c r="C5152" s="2">
        <v>6.9444444444444441E-3</v>
      </c>
      <c r="D5152" t="s">
        <v>1099</v>
      </c>
      <c r="E5152" t="s">
        <v>13</v>
      </c>
      <c r="F5152">
        <v>23</v>
      </c>
      <c r="G5152" t="s">
        <v>38</v>
      </c>
      <c r="H5152" t="s">
        <v>25</v>
      </c>
      <c r="I5152" t="s">
        <v>16</v>
      </c>
      <c r="K5152" t="str">
        <f>IF(Hospital_Emergency_Room_Data[[#This Row],[Patient Waittime]]&gt;30,"Delay","Ontime")</f>
        <v>Delay</v>
      </c>
      <c r="L5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52">
        <v>2024</v>
      </c>
      <c r="N5152">
        <v>47</v>
      </c>
    </row>
    <row r="5153" spans="1:14" x14ac:dyDescent="0.3">
      <c r="A5153" t="s">
        <v>2214</v>
      </c>
      <c r="B5153" s="1">
        <v>45344</v>
      </c>
      <c r="C5153" s="2">
        <v>0.80138888888888893</v>
      </c>
      <c r="D5153" t="s">
        <v>2215</v>
      </c>
      <c r="E5153" t="s">
        <v>23</v>
      </c>
      <c r="F5153">
        <v>38</v>
      </c>
      <c r="G5153" t="s">
        <v>24</v>
      </c>
      <c r="H5153" t="s">
        <v>25</v>
      </c>
      <c r="I5153" t="s">
        <v>16</v>
      </c>
      <c r="J5153">
        <v>5</v>
      </c>
      <c r="K5153" t="str">
        <f>IF(Hospital_Emergency_Room_Data[[#This Row],[Patient Waittime]]&gt;30,"Delay","Ontime")</f>
        <v>Delay</v>
      </c>
      <c r="L5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53">
        <v>2024</v>
      </c>
      <c r="N5153">
        <v>46</v>
      </c>
    </row>
    <row r="5154" spans="1:14" x14ac:dyDescent="0.3">
      <c r="A5154" t="s">
        <v>4560</v>
      </c>
      <c r="B5154" s="1">
        <v>45344</v>
      </c>
      <c r="C5154" s="2">
        <v>0.23472222222222222</v>
      </c>
      <c r="D5154" t="s">
        <v>4561</v>
      </c>
      <c r="E5154" t="s">
        <v>23</v>
      </c>
      <c r="F5154">
        <v>70</v>
      </c>
      <c r="G5154" t="s">
        <v>38</v>
      </c>
      <c r="H5154" t="s">
        <v>15</v>
      </c>
      <c r="I5154" t="s">
        <v>16</v>
      </c>
      <c r="K5154" t="str">
        <f>IF(Hospital_Emergency_Room_Data[[#This Row],[Patient Waittime]]&gt;30,"Delay","Ontime")</f>
        <v>Delay</v>
      </c>
      <c r="L5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54">
        <v>2024</v>
      </c>
      <c r="N5154">
        <v>39</v>
      </c>
    </row>
    <row r="5155" spans="1:14" x14ac:dyDescent="0.3">
      <c r="A5155" t="s">
        <v>6823</v>
      </c>
      <c r="B5155" s="1">
        <v>45344</v>
      </c>
      <c r="C5155" s="2">
        <v>0.68611111111111112</v>
      </c>
      <c r="D5155" t="s">
        <v>6824</v>
      </c>
      <c r="E5155" t="s">
        <v>13</v>
      </c>
      <c r="F5155">
        <v>73</v>
      </c>
      <c r="G5155" t="s">
        <v>24</v>
      </c>
      <c r="H5155" t="s">
        <v>30</v>
      </c>
      <c r="I5155" t="s">
        <v>16</v>
      </c>
      <c r="J5155">
        <v>8</v>
      </c>
      <c r="K5155" t="str">
        <f>IF(Hospital_Emergency_Room_Data[[#This Row],[Patient Waittime]]&gt;30,"Delay","Ontime")</f>
        <v>Delay</v>
      </c>
      <c r="L5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55">
        <v>2024</v>
      </c>
      <c r="N5155">
        <v>32</v>
      </c>
    </row>
    <row r="5156" spans="1:14" x14ac:dyDescent="0.3">
      <c r="A5156" t="s">
        <v>7620</v>
      </c>
      <c r="B5156" s="1">
        <v>45344</v>
      </c>
      <c r="C5156" s="2">
        <v>0.74861111111111112</v>
      </c>
      <c r="D5156" t="s">
        <v>7621</v>
      </c>
      <c r="E5156" t="s">
        <v>13</v>
      </c>
      <c r="F5156">
        <v>78</v>
      </c>
      <c r="G5156" t="s">
        <v>57</v>
      </c>
      <c r="H5156" t="s">
        <v>15</v>
      </c>
      <c r="I5156" t="s">
        <v>16</v>
      </c>
      <c r="K5156" t="str">
        <f>IF(Hospital_Emergency_Room_Data[[#This Row],[Patient Waittime]]&gt;30,"Delay","Ontime")</f>
        <v>Delay</v>
      </c>
      <c r="L5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56">
        <v>2024</v>
      </c>
      <c r="N5156">
        <v>38</v>
      </c>
    </row>
    <row r="5157" spans="1:14" x14ac:dyDescent="0.3">
      <c r="A5157" t="s">
        <v>10686</v>
      </c>
      <c r="B5157" s="1">
        <v>45344</v>
      </c>
      <c r="C5157" s="2">
        <v>0.57708333333333328</v>
      </c>
      <c r="D5157" t="s">
        <v>10687</v>
      </c>
      <c r="E5157" t="s">
        <v>23</v>
      </c>
      <c r="F5157">
        <v>13</v>
      </c>
      <c r="G5157" t="s">
        <v>24</v>
      </c>
      <c r="H5157" t="s">
        <v>15</v>
      </c>
      <c r="I5157" t="s">
        <v>20</v>
      </c>
      <c r="K5157" t="str">
        <f>IF(Hospital_Emergency_Room_Data[[#This Row],[Patient Waittime]]&gt;30,"Delay","Ontime")</f>
        <v>Delay</v>
      </c>
      <c r="L5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57">
        <v>2024</v>
      </c>
      <c r="N5157">
        <v>45</v>
      </c>
    </row>
    <row r="5158" spans="1:14" x14ac:dyDescent="0.3">
      <c r="A5158" t="s">
        <v>10764</v>
      </c>
      <c r="B5158" s="1">
        <v>45344</v>
      </c>
      <c r="C5158" s="2">
        <v>0.69444444444444442</v>
      </c>
      <c r="D5158" t="s">
        <v>10765</v>
      </c>
      <c r="E5158" t="s">
        <v>23</v>
      </c>
      <c r="F5158">
        <v>45</v>
      </c>
      <c r="G5158" t="s">
        <v>24</v>
      </c>
      <c r="H5158" t="s">
        <v>15</v>
      </c>
      <c r="I5158" t="s">
        <v>20</v>
      </c>
      <c r="K5158" t="str">
        <f>IF(Hospital_Emergency_Room_Data[[#This Row],[Patient Waittime]]&gt;30,"Delay","Ontime")</f>
        <v>Ontime</v>
      </c>
      <c r="L5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58">
        <v>2024</v>
      </c>
      <c r="N5158">
        <v>21</v>
      </c>
    </row>
    <row r="5159" spans="1:14" x14ac:dyDescent="0.3">
      <c r="A5159" t="s">
        <v>13190</v>
      </c>
      <c r="B5159" s="1">
        <v>45344</v>
      </c>
      <c r="C5159" s="2">
        <v>0.77222222222222225</v>
      </c>
      <c r="D5159" t="s">
        <v>13191</v>
      </c>
      <c r="E5159" t="s">
        <v>23</v>
      </c>
      <c r="F5159">
        <v>3</v>
      </c>
      <c r="G5159" t="s">
        <v>14</v>
      </c>
      <c r="H5159" t="s">
        <v>25</v>
      </c>
      <c r="I5159" t="s">
        <v>20</v>
      </c>
      <c r="K5159" t="str">
        <f>IF(Hospital_Emergency_Room_Data[[#This Row],[Patient Waittime]]&gt;30,"Delay","Ontime")</f>
        <v>Delay</v>
      </c>
      <c r="L5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59">
        <v>2024</v>
      </c>
      <c r="N5159">
        <v>51</v>
      </c>
    </row>
    <row r="5160" spans="1:14" x14ac:dyDescent="0.3">
      <c r="A5160" t="s">
        <v>13603</v>
      </c>
      <c r="B5160" s="1">
        <v>45344</v>
      </c>
      <c r="C5160" s="2">
        <v>0.69305555555555554</v>
      </c>
      <c r="D5160" t="s">
        <v>13604</v>
      </c>
      <c r="E5160" t="s">
        <v>23</v>
      </c>
      <c r="F5160">
        <v>72</v>
      </c>
      <c r="G5160" t="s">
        <v>14</v>
      </c>
      <c r="H5160" t="s">
        <v>15</v>
      </c>
      <c r="I5160" t="s">
        <v>20</v>
      </c>
      <c r="K5160" t="str">
        <f>IF(Hospital_Emergency_Room_Data[[#This Row],[Patient Waittime]]&gt;30,"Delay","Ontime")</f>
        <v>Ontime</v>
      </c>
      <c r="L5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60">
        <v>2024</v>
      </c>
      <c r="N5160">
        <v>14</v>
      </c>
    </row>
    <row r="5161" spans="1:14" x14ac:dyDescent="0.3">
      <c r="A5161" t="s">
        <v>13611</v>
      </c>
      <c r="B5161" s="1">
        <v>45344</v>
      </c>
      <c r="C5161" s="2">
        <v>0.35208333333333336</v>
      </c>
      <c r="D5161" t="s">
        <v>13612</v>
      </c>
      <c r="E5161" t="s">
        <v>23</v>
      </c>
      <c r="F5161">
        <v>65</v>
      </c>
      <c r="G5161" t="s">
        <v>14</v>
      </c>
      <c r="H5161" t="s">
        <v>15</v>
      </c>
      <c r="I5161" t="s">
        <v>20</v>
      </c>
      <c r="K5161" t="str">
        <f>IF(Hospital_Emergency_Room_Data[[#This Row],[Patient Waittime]]&gt;30,"Delay","Ontime")</f>
        <v>Delay</v>
      </c>
      <c r="L5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61">
        <v>2024</v>
      </c>
      <c r="N5161">
        <v>36</v>
      </c>
    </row>
    <row r="5162" spans="1:14" x14ac:dyDescent="0.3">
      <c r="A5162" t="s">
        <v>14211</v>
      </c>
      <c r="B5162" s="1">
        <v>45344</v>
      </c>
      <c r="C5162" s="2">
        <v>0.69027777777777777</v>
      </c>
      <c r="D5162" t="s">
        <v>14212</v>
      </c>
      <c r="E5162" t="s">
        <v>13</v>
      </c>
      <c r="F5162">
        <v>59</v>
      </c>
      <c r="G5162" t="s">
        <v>24</v>
      </c>
      <c r="H5162" t="s">
        <v>45</v>
      </c>
      <c r="I5162" t="s">
        <v>20</v>
      </c>
      <c r="J5162">
        <v>10</v>
      </c>
      <c r="K5162" t="str">
        <f>IF(Hospital_Emergency_Room_Data[[#This Row],[Patient Waittime]]&gt;30,"Delay","Ontime")</f>
        <v>Delay</v>
      </c>
      <c r="L5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62">
        <v>2024</v>
      </c>
      <c r="N5162">
        <v>46</v>
      </c>
    </row>
    <row r="5163" spans="1:14" x14ac:dyDescent="0.3">
      <c r="A5163" t="s">
        <v>16311</v>
      </c>
      <c r="B5163" s="1">
        <v>45344</v>
      </c>
      <c r="C5163" s="2">
        <v>0.50486111111111109</v>
      </c>
      <c r="D5163" t="s">
        <v>16312</v>
      </c>
      <c r="E5163" t="s">
        <v>13</v>
      </c>
      <c r="F5163">
        <v>20</v>
      </c>
      <c r="G5163" t="s">
        <v>19</v>
      </c>
      <c r="H5163" t="s">
        <v>15</v>
      </c>
      <c r="I5163" t="s">
        <v>20</v>
      </c>
      <c r="J5163">
        <v>9</v>
      </c>
      <c r="K5163" t="str">
        <f>IF(Hospital_Emergency_Room_Data[[#This Row],[Patient Waittime]]&gt;30,"Delay","Ontime")</f>
        <v>Ontime</v>
      </c>
      <c r="L5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63">
        <v>2024</v>
      </c>
      <c r="N5163">
        <v>18</v>
      </c>
    </row>
    <row r="5164" spans="1:14" x14ac:dyDescent="0.3">
      <c r="A5164" t="s">
        <v>17697</v>
      </c>
      <c r="B5164" s="1">
        <v>45344</v>
      </c>
      <c r="C5164" s="2">
        <v>0.99305555555555558</v>
      </c>
      <c r="D5164" t="s">
        <v>17698</v>
      </c>
      <c r="E5164" t="s">
        <v>13</v>
      </c>
      <c r="F5164">
        <v>5</v>
      </c>
      <c r="G5164" t="s">
        <v>14</v>
      </c>
      <c r="H5164" t="s">
        <v>15</v>
      </c>
      <c r="I5164" t="s">
        <v>20</v>
      </c>
      <c r="K5164" t="str">
        <f>IF(Hospital_Emergency_Room_Data[[#This Row],[Patient Waittime]]&gt;30,"Delay","Ontime")</f>
        <v>Delay</v>
      </c>
      <c r="L5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64">
        <v>2024</v>
      </c>
      <c r="N5164">
        <v>33</v>
      </c>
    </row>
    <row r="5165" spans="1:14" x14ac:dyDescent="0.3">
      <c r="A5165" t="s">
        <v>17866</v>
      </c>
      <c r="B5165" s="1">
        <v>45344</v>
      </c>
      <c r="C5165" s="2">
        <v>0.27083333333333331</v>
      </c>
      <c r="D5165" t="s">
        <v>17867</v>
      </c>
      <c r="E5165" t="s">
        <v>13</v>
      </c>
      <c r="F5165">
        <v>47</v>
      </c>
      <c r="G5165" t="s">
        <v>14</v>
      </c>
      <c r="H5165" t="s">
        <v>15</v>
      </c>
      <c r="I5165" t="s">
        <v>20</v>
      </c>
      <c r="K5165" t="str">
        <f>IF(Hospital_Emergency_Room_Data[[#This Row],[Patient Waittime]]&gt;30,"Delay","Ontime")</f>
        <v>Delay</v>
      </c>
      <c r="L5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65">
        <v>2024</v>
      </c>
      <c r="N5165">
        <v>58</v>
      </c>
    </row>
    <row r="5166" spans="1:14" x14ac:dyDescent="0.3">
      <c r="A5166" t="s">
        <v>1702</v>
      </c>
      <c r="B5166" s="1">
        <v>45345</v>
      </c>
      <c r="C5166" s="2">
        <v>0.48888888888888887</v>
      </c>
      <c r="D5166" t="s">
        <v>1703</v>
      </c>
      <c r="E5166" t="s">
        <v>23</v>
      </c>
      <c r="F5166">
        <v>33</v>
      </c>
      <c r="G5166" t="s">
        <v>24</v>
      </c>
      <c r="H5166" t="s">
        <v>15</v>
      </c>
      <c r="I5166" t="s">
        <v>20</v>
      </c>
      <c r="J5166">
        <v>3</v>
      </c>
      <c r="K5166" t="str">
        <f>IF(Hospital_Emergency_Room_Data[[#This Row],[Patient Waittime]]&gt;30,"Delay","Ontime")</f>
        <v>Delay</v>
      </c>
      <c r="L5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66">
        <v>2024</v>
      </c>
      <c r="N5166">
        <v>56</v>
      </c>
    </row>
    <row r="5167" spans="1:14" x14ac:dyDescent="0.3">
      <c r="A5167" t="s">
        <v>3102</v>
      </c>
      <c r="B5167" s="1">
        <v>45345</v>
      </c>
      <c r="C5167" s="2">
        <v>0.81597222222222221</v>
      </c>
      <c r="D5167" t="s">
        <v>3103</v>
      </c>
      <c r="E5167" t="s">
        <v>23</v>
      </c>
      <c r="F5167">
        <v>27</v>
      </c>
      <c r="G5167" t="s">
        <v>33</v>
      </c>
      <c r="H5167" t="s">
        <v>15</v>
      </c>
      <c r="I5167" t="s">
        <v>16</v>
      </c>
      <c r="J5167">
        <v>2</v>
      </c>
      <c r="K5167" t="str">
        <f>IF(Hospital_Emergency_Room_Data[[#This Row],[Patient Waittime]]&gt;30,"Delay","Ontime")</f>
        <v>Delay</v>
      </c>
      <c r="L5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67">
        <v>2024</v>
      </c>
      <c r="N5167">
        <v>60</v>
      </c>
    </row>
    <row r="5168" spans="1:14" x14ac:dyDescent="0.3">
      <c r="A5168" t="s">
        <v>3134</v>
      </c>
      <c r="B5168" s="1">
        <v>45345</v>
      </c>
      <c r="C5168" s="2">
        <v>0.7006944444444444</v>
      </c>
      <c r="D5168" t="s">
        <v>3135</v>
      </c>
      <c r="E5168" t="s">
        <v>23</v>
      </c>
      <c r="F5168">
        <v>50</v>
      </c>
      <c r="G5168" t="s">
        <v>33</v>
      </c>
      <c r="H5168" t="s">
        <v>15</v>
      </c>
      <c r="I5168" t="s">
        <v>16</v>
      </c>
      <c r="J5168">
        <v>6</v>
      </c>
      <c r="K5168" t="str">
        <f>IF(Hospital_Emergency_Room_Data[[#This Row],[Patient Waittime]]&gt;30,"Delay","Ontime")</f>
        <v>Delay</v>
      </c>
      <c r="L5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68">
        <v>2024</v>
      </c>
      <c r="N5168">
        <v>55</v>
      </c>
    </row>
    <row r="5169" spans="1:14" x14ac:dyDescent="0.3">
      <c r="A5169" t="s">
        <v>3578</v>
      </c>
      <c r="B5169" s="1">
        <v>45345</v>
      </c>
      <c r="C5169" s="2">
        <v>0.78680555555555554</v>
      </c>
      <c r="D5169" t="s">
        <v>3579</v>
      </c>
      <c r="E5169" t="s">
        <v>23</v>
      </c>
      <c r="F5169">
        <v>46</v>
      </c>
      <c r="G5169" t="s">
        <v>57</v>
      </c>
      <c r="H5169" t="s">
        <v>15</v>
      </c>
      <c r="I5169" t="s">
        <v>16</v>
      </c>
      <c r="J5169">
        <v>1</v>
      </c>
      <c r="K5169" t="str">
        <f>IF(Hospital_Emergency_Room_Data[[#This Row],[Patient Waittime]]&gt;30,"Delay","Ontime")</f>
        <v>Delay</v>
      </c>
      <c r="L5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69">
        <v>2024</v>
      </c>
      <c r="N5169">
        <v>51</v>
      </c>
    </row>
    <row r="5170" spans="1:14" x14ac:dyDescent="0.3">
      <c r="A5170" t="s">
        <v>3810</v>
      </c>
      <c r="B5170" s="1">
        <v>45345</v>
      </c>
      <c r="C5170" s="2">
        <v>0.86944444444444446</v>
      </c>
      <c r="D5170" t="s">
        <v>3811</v>
      </c>
      <c r="E5170" t="s">
        <v>23</v>
      </c>
      <c r="F5170">
        <v>33</v>
      </c>
      <c r="G5170" t="s">
        <v>19</v>
      </c>
      <c r="H5170" t="s">
        <v>15</v>
      </c>
      <c r="I5170" t="s">
        <v>16</v>
      </c>
      <c r="K5170" t="str">
        <f>IF(Hospital_Emergency_Room_Data[[#This Row],[Patient Waittime]]&gt;30,"Delay","Ontime")</f>
        <v>Delay</v>
      </c>
      <c r="L5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70">
        <v>2024</v>
      </c>
      <c r="N5170">
        <v>37</v>
      </c>
    </row>
    <row r="5171" spans="1:14" x14ac:dyDescent="0.3">
      <c r="A5171" t="s">
        <v>4729</v>
      </c>
      <c r="B5171" s="1">
        <v>45345</v>
      </c>
      <c r="C5171" s="2">
        <v>0.44930555555555557</v>
      </c>
      <c r="D5171" t="s">
        <v>4730</v>
      </c>
      <c r="E5171" t="s">
        <v>23</v>
      </c>
      <c r="F5171">
        <v>41</v>
      </c>
      <c r="G5171" t="s">
        <v>38</v>
      </c>
      <c r="H5171" t="s">
        <v>15</v>
      </c>
      <c r="I5171" t="s">
        <v>16</v>
      </c>
      <c r="J5171">
        <v>5</v>
      </c>
      <c r="K5171" t="str">
        <f>IF(Hospital_Emergency_Room_Data[[#This Row],[Patient Waittime]]&gt;30,"Delay","Ontime")</f>
        <v>Ontime</v>
      </c>
      <c r="L5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71">
        <v>2024</v>
      </c>
      <c r="N5171">
        <v>14</v>
      </c>
    </row>
    <row r="5172" spans="1:14" x14ac:dyDescent="0.3">
      <c r="A5172" t="s">
        <v>5327</v>
      </c>
      <c r="B5172" s="1">
        <v>45345</v>
      </c>
      <c r="C5172" s="2">
        <v>0.23472222222222222</v>
      </c>
      <c r="D5172" t="s">
        <v>5328</v>
      </c>
      <c r="E5172" t="s">
        <v>23</v>
      </c>
      <c r="F5172">
        <v>8</v>
      </c>
      <c r="G5172" t="s">
        <v>14</v>
      </c>
      <c r="H5172" t="s">
        <v>15</v>
      </c>
      <c r="I5172" t="s">
        <v>16</v>
      </c>
      <c r="K5172" t="str">
        <f>IF(Hospital_Emergency_Room_Data[[#This Row],[Patient Waittime]]&gt;30,"Delay","Ontime")</f>
        <v>Delay</v>
      </c>
      <c r="L5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72">
        <v>2024</v>
      </c>
      <c r="N5172">
        <v>58</v>
      </c>
    </row>
    <row r="5173" spans="1:14" x14ac:dyDescent="0.3">
      <c r="A5173" t="s">
        <v>6054</v>
      </c>
      <c r="B5173" s="1">
        <v>45345</v>
      </c>
      <c r="C5173" s="2">
        <v>0.80694444444444446</v>
      </c>
      <c r="D5173" t="s">
        <v>6055</v>
      </c>
      <c r="E5173" t="s">
        <v>13</v>
      </c>
      <c r="F5173">
        <v>25</v>
      </c>
      <c r="G5173" t="s">
        <v>24</v>
      </c>
      <c r="H5173" t="s">
        <v>25</v>
      </c>
      <c r="I5173" t="s">
        <v>16</v>
      </c>
      <c r="K5173" t="str">
        <f>IF(Hospital_Emergency_Room_Data[[#This Row],[Patient Waittime]]&gt;30,"Delay","Ontime")</f>
        <v>Delay</v>
      </c>
      <c r="L5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73">
        <v>2024</v>
      </c>
      <c r="N5173">
        <v>57</v>
      </c>
    </row>
    <row r="5174" spans="1:14" x14ac:dyDescent="0.3">
      <c r="A5174" t="s">
        <v>7274</v>
      </c>
      <c r="B5174" s="1">
        <v>45345</v>
      </c>
      <c r="C5174" s="2">
        <v>0.4548611111111111</v>
      </c>
      <c r="D5174" t="s">
        <v>7275</v>
      </c>
      <c r="E5174" t="s">
        <v>13</v>
      </c>
      <c r="F5174">
        <v>58</v>
      </c>
      <c r="G5174" t="s">
        <v>33</v>
      </c>
      <c r="H5174" t="s">
        <v>15</v>
      </c>
      <c r="I5174" t="s">
        <v>16</v>
      </c>
      <c r="J5174">
        <v>10</v>
      </c>
      <c r="K5174" t="str">
        <f>IF(Hospital_Emergency_Room_Data[[#This Row],[Patient Waittime]]&gt;30,"Delay","Ontime")</f>
        <v>Ontime</v>
      </c>
      <c r="L5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74">
        <v>2024</v>
      </c>
      <c r="N5174">
        <v>27</v>
      </c>
    </row>
    <row r="5175" spans="1:14" x14ac:dyDescent="0.3">
      <c r="A5175" t="s">
        <v>7631</v>
      </c>
      <c r="B5175" s="1">
        <v>45345</v>
      </c>
      <c r="C5175" s="2">
        <v>0.71597222222222223</v>
      </c>
      <c r="D5175" t="s">
        <v>7632</v>
      </c>
      <c r="E5175" t="s">
        <v>13</v>
      </c>
      <c r="F5175">
        <v>19</v>
      </c>
      <c r="G5175" t="s">
        <v>57</v>
      </c>
      <c r="H5175" t="s">
        <v>15</v>
      </c>
      <c r="I5175" t="s">
        <v>16</v>
      </c>
      <c r="K5175" t="str">
        <f>IF(Hospital_Emergency_Room_Data[[#This Row],[Patient Waittime]]&gt;30,"Delay","Ontime")</f>
        <v>Delay</v>
      </c>
      <c r="L5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75">
        <v>2024</v>
      </c>
      <c r="N5175">
        <v>33</v>
      </c>
    </row>
    <row r="5176" spans="1:14" x14ac:dyDescent="0.3">
      <c r="A5176" t="s">
        <v>7972</v>
      </c>
      <c r="B5176" s="1">
        <v>45345</v>
      </c>
      <c r="C5176" s="2">
        <v>0.27916666666666667</v>
      </c>
      <c r="D5176" t="s">
        <v>7973</v>
      </c>
      <c r="E5176" t="s">
        <v>13</v>
      </c>
      <c r="F5176">
        <v>59</v>
      </c>
      <c r="G5176" t="s">
        <v>19</v>
      </c>
      <c r="H5176" t="s">
        <v>15</v>
      </c>
      <c r="I5176" t="s">
        <v>16</v>
      </c>
      <c r="J5176">
        <v>2</v>
      </c>
      <c r="K5176" t="str">
        <f>IF(Hospital_Emergency_Room_Data[[#This Row],[Patient Waittime]]&gt;30,"Delay","Ontime")</f>
        <v>Delay</v>
      </c>
      <c r="L5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76">
        <v>2024</v>
      </c>
      <c r="N5176">
        <v>43</v>
      </c>
    </row>
    <row r="5177" spans="1:14" x14ac:dyDescent="0.3">
      <c r="A5177" t="s">
        <v>9437</v>
      </c>
      <c r="B5177" s="1">
        <v>45345</v>
      </c>
      <c r="C5177" s="2">
        <v>0.68680555555555556</v>
      </c>
      <c r="D5177" t="s">
        <v>9438</v>
      </c>
      <c r="E5177" t="s">
        <v>13</v>
      </c>
      <c r="F5177">
        <v>10</v>
      </c>
      <c r="G5177" t="s">
        <v>14</v>
      </c>
      <c r="H5177" t="s">
        <v>15</v>
      </c>
      <c r="I5177" t="s">
        <v>16</v>
      </c>
      <c r="K5177" t="str">
        <f>IF(Hospital_Emergency_Room_Data[[#This Row],[Patient Waittime]]&gt;30,"Delay","Ontime")</f>
        <v>Delay</v>
      </c>
      <c r="L5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77">
        <v>2024</v>
      </c>
      <c r="N5177">
        <v>55</v>
      </c>
    </row>
    <row r="5178" spans="1:14" x14ac:dyDescent="0.3">
      <c r="A5178" t="s">
        <v>9784</v>
      </c>
      <c r="B5178" s="1">
        <v>45345</v>
      </c>
      <c r="C5178" s="2">
        <v>0.82708333333333328</v>
      </c>
      <c r="D5178" t="s">
        <v>9785</v>
      </c>
      <c r="E5178" t="s">
        <v>13</v>
      </c>
      <c r="F5178">
        <v>72</v>
      </c>
      <c r="G5178" t="s">
        <v>14</v>
      </c>
      <c r="H5178" t="s">
        <v>15</v>
      </c>
      <c r="I5178" t="s">
        <v>16</v>
      </c>
      <c r="J5178">
        <v>0</v>
      </c>
      <c r="K5178" t="str">
        <f>IF(Hospital_Emergency_Room_Data[[#This Row],[Patient Waittime]]&gt;30,"Delay","Ontime")</f>
        <v>Ontime</v>
      </c>
      <c r="L5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78">
        <v>2024</v>
      </c>
      <c r="N5178">
        <v>10</v>
      </c>
    </row>
    <row r="5179" spans="1:14" x14ac:dyDescent="0.3">
      <c r="A5179" t="s">
        <v>10170</v>
      </c>
      <c r="B5179" s="1">
        <v>45345</v>
      </c>
      <c r="C5179" s="2">
        <v>0.1388888888888889</v>
      </c>
      <c r="D5179" t="s">
        <v>10171</v>
      </c>
      <c r="E5179" t="s">
        <v>13</v>
      </c>
      <c r="F5179">
        <v>43</v>
      </c>
      <c r="G5179" t="s">
        <v>52</v>
      </c>
      <c r="H5179" t="s">
        <v>15</v>
      </c>
      <c r="I5179" t="s">
        <v>16</v>
      </c>
      <c r="K5179" t="str">
        <f>IF(Hospital_Emergency_Room_Data[[#This Row],[Patient Waittime]]&gt;30,"Delay","Ontime")</f>
        <v>Delay</v>
      </c>
      <c r="L5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79">
        <v>2024</v>
      </c>
      <c r="N5179">
        <v>37</v>
      </c>
    </row>
    <row r="5180" spans="1:14" x14ac:dyDescent="0.3">
      <c r="A5180" t="s">
        <v>10618</v>
      </c>
      <c r="B5180" s="1">
        <v>45345</v>
      </c>
      <c r="C5180" s="2">
        <v>0.67152777777777772</v>
      </c>
      <c r="D5180" t="s">
        <v>10619</v>
      </c>
      <c r="E5180" t="s">
        <v>23</v>
      </c>
      <c r="F5180">
        <v>9</v>
      </c>
      <c r="G5180" t="s">
        <v>24</v>
      </c>
      <c r="H5180" t="s">
        <v>15</v>
      </c>
      <c r="I5180" t="s">
        <v>20</v>
      </c>
      <c r="K5180" t="str">
        <f>IF(Hospital_Emergency_Room_Data[[#This Row],[Patient Waittime]]&gt;30,"Delay","Ontime")</f>
        <v>Delay</v>
      </c>
      <c r="L5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180">
        <v>2024</v>
      </c>
      <c r="N5180">
        <v>48</v>
      </c>
    </row>
    <row r="5181" spans="1:14" x14ac:dyDescent="0.3">
      <c r="A5181" t="s">
        <v>13817</v>
      </c>
      <c r="B5181" s="1">
        <v>45345</v>
      </c>
      <c r="C5181" s="2">
        <v>0.72499999999999998</v>
      </c>
      <c r="D5181" t="s">
        <v>13818</v>
      </c>
      <c r="E5181" t="s">
        <v>23</v>
      </c>
      <c r="F5181">
        <v>46</v>
      </c>
      <c r="G5181" t="s">
        <v>14</v>
      </c>
      <c r="H5181" t="s">
        <v>15</v>
      </c>
      <c r="I5181" t="s">
        <v>20</v>
      </c>
      <c r="K5181" t="str">
        <f>IF(Hospital_Emergency_Room_Data[[#This Row],[Patient Waittime]]&gt;30,"Delay","Ontime")</f>
        <v>Delay</v>
      </c>
      <c r="L5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81">
        <v>2024</v>
      </c>
      <c r="N5181">
        <v>46</v>
      </c>
    </row>
    <row r="5182" spans="1:14" x14ac:dyDescent="0.3">
      <c r="A5182" t="s">
        <v>14093</v>
      </c>
      <c r="B5182" s="1">
        <v>45345</v>
      </c>
      <c r="C5182" s="2">
        <v>0.84444444444444444</v>
      </c>
      <c r="D5182" t="s">
        <v>14094</v>
      </c>
      <c r="E5182" t="s">
        <v>23</v>
      </c>
      <c r="F5182">
        <v>54</v>
      </c>
      <c r="G5182" t="s">
        <v>14</v>
      </c>
      <c r="H5182" t="s">
        <v>30</v>
      </c>
      <c r="I5182" t="s">
        <v>20</v>
      </c>
      <c r="J5182">
        <v>1</v>
      </c>
      <c r="K5182" t="str">
        <f>IF(Hospital_Emergency_Room_Data[[#This Row],[Patient Waittime]]&gt;30,"Delay","Ontime")</f>
        <v>Delay</v>
      </c>
      <c r="L5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82">
        <v>2024</v>
      </c>
      <c r="N5182">
        <v>60</v>
      </c>
    </row>
    <row r="5183" spans="1:14" x14ac:dyDescent="0.3">
      <c r="A5183" t="s">
        <v>15137</v>
      </c>
      <c r="B5183" s="1">
        <v>45345</v>
      </c>
      <c r="C5183" s="2">
        <v>0.45347222222222222</v>
      </c>
      <c r="D5183" t="s">
        <v>15138</v>
      </c>
      <c r="E5183" t="s">
        <v>13</v>
      </c>
      <c r="F5183">
        <v>44</v>
      </c>
      <c r="G5183" t="s">
        <v>33</v>
      </c>
      <c r="H5183" t="s">
        <v>180</v>
      </c>
      <c r="I5183" t="s">
        <v>20</v>
      </c>
      <c r="K5183" t="str">
        <f>IF(Hospital_Emergency_Room_Data[[#This Row],[Patient Waittime]]&gt;30,"Delay","Ontime")</f>
        <v>Delay</v>
      </c>
      <c r="L5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83">
        <v>2024</v>
      </c>
      <c r="N5183">
        <v>58</v>
      </c>
    </row>
    <row r="5184" spans="1:14" x14ac:dyDescent="0.3">
      <c r="A5184" t="s">
        <v>16168</v>
      </c>
      <c r="B5184" s="1">
        <v>45345</v>
      </c>
      <c r="C5184" s="2">
        <v>1.9444444444444445E-2</v>
      </c>
      <c r="D5184" t="s">
        <v>16169</v>
      </c>
      <c r="E5184" t="s">
        <v>13</v>
      </c>
      <c r="F5184">
        <v>42</v>
      </c>
      <c r="G5184" t="s">
        <v>19</v>
      </c>
      <c r="H5184" t="s">
        <v>25</v>
      </c>
      <c r="I5184" t="s">
        <v>20</v>
      </c>
      <c r="J5184">
        <v>9</v>
      </c>
      <c r="K5184" t="str">
        <f>IF(Hospital_Emergency_Room_Data[[#This Row],[Patient Waittime]]&gt;30,"Delay","Ontime")</f>
        <v>Ontime</v>
      </c>
      <c r="L5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84">
        <v>2024</v>
      </c>
      <c r="N5184">
        <v>19</v>
      </c>
    </row>
    <row r="5185" spans="1:14" x14ac:dyDescent="0.3">
      <c r="A5185" t="s">
        <v>16951</v>
      </c>
      <c r="B5185" s="1">
        <v>45345</v>
      </c>
      <c r="C5185" s="2">
        <v>0.92569444444444449</v>
      </c>
      <c r="D5185" t="s">
        <v>16952</v>
      </c>
      <c r="E5185" t="s">
        <v>13</v>
      </c>
      <c r="F5185">
        <v>70</v>
      </c>
      <c r="G5185" t="s">
        <v>38</v>
      </c>
      <c r="H5185" t="s">
        <v>15</v>
      </c>
      <c r="I5185" t="s">
        <v>20</v>
      </c>
      <c r="K5185" t="str">
        <f>IF(Hospital_Emergency_Room_Data[[#This Row],[Patient Waittime]]&gt;30,"Delay","Ontime")</f>
        <v>Ontime</v>
      </c>
      <c r="L5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185">
        <v>2024</v>
      </c>
      <c r="N5185">
        <v>19</v>
      </c>
    </row>
    <row r="5186" spans="1:14" x14ac:dyDescent="0.3">
      <c r="A5186" t="s">
        <v>18192</v>
      </c>
      <c r="B5186" s="1">
        <v>45345</v>
      </c>
      <c r="C5186" s="2">
        <v>0.91249999999999998</v>
      </c>
      <c r="D5186" t="s">
        <v>18193</v>
      </c>
      <c r="E5186" t="s">
        <v>13</v>
      </c>
      <c r="F5186">
        <v>57</v>
      </c>
      <c r="G5186" t="s">
        <v>14</v>
      </c>
      <c r="H5186" t="s">
        <v>15</v>
      </c>
      <c r="I5186" t="s">
        <v>20</v>
      </c>
      <c r="J5186">
        <v>9</v>
      </c>
      <c r="K5186" t="str">
        <f>IF(Hospital_Emergency_Room_Data[[#This Row],[Patient Waittime]]&gt;30,"Delay","Ontime")</f>
        <v>Delay</v>
      </c>
      <c r="L5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86">
        <v>2024</v>
      </c>
      <c r="N5186">
        <v>59</v>
      </c>
    </row>
    <row r="5187" spans="1:14" x14ac:dyDescent="0.3">
      <c r="A5187" t="s">
        <v>18295</v>
      </c>
      <c r="B5187" s="1">
        <v>45345</v>
      </c>
      <c r="C5187" s="2">
        <v>0.98472222222222228</v>
      </c>
      <c r="D5187" t="s">
        <v>18296</v>
      </c>
      <c r="E5187" t="s">
        <v>13</v>
      </c>
      <c r="F5187">
        <v>15</v>
      </c>
      <c r="G5187" t="s">
        <v>14</v>
      </c>
      <c r="H5187" t="s">
        <v>30</v>
      </c>
      <c r="I5187" t="s">
        <v>20</v>
      </c>
      <c r="K5187" t="str">
        <f>IF(Hospital_Emergency_Room_Data[[#This Row],[Patient Waittime]]&gt;30,"Delay","Ontime")</f>
        <v>Delay</v>
      </c>
      <c r="L5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87">
        <v>2024</v>
      </c>
      <c r="N5187">
        <v>38</v>
      </c>
    </row>
    <row r="5188" spans="1:14" x14ac:dyDescent="0.3">
      <c r="A5188" t="s">
        <v>742</v>
      </c>
      <c r="B5188" s="1">
        <v>45346</v>
      </c>
      <c r="C5188" s="2">
        <v>0.34930555555555554</v>
      </c>
      <c r="D5188" t="s">
        <v>743</v>
      </c>
      <c r="E5188" t="s">
        <v>23</v>
      </c>
      <c r="F5188">
        <v>56</v>
      </c>
      <c r="G5188" t="s">
        <v>38</v>
      </c>
      <c r="H5188" t="s">
        <v>15</v>
      </c>
      <c r="I5188" t="s">
        <v>20</v>
      </c>
      <c r="K5188" t="str">
        <f>IF(Hospital_Emergency_Room_Data[[#This Row],[Patient Waittime]]&gt;30,"Delay","Ontime")</f>
        <v>Delay</v>
      </c>
      <c r="L5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88">
        <v>2024</v>
      </c>
      <c r="N5188">
        <v>54</v>
      </c>
    </row>
    <row r="5189" spans="1:14" x14ac:dyDescent="0.3">
      <c r="A5189" t="s">
        <v>4528</v>
      </c>
      <c r="B5189" s="1">
        <v>45346</v>
      </c>
      <c r="C5189" s="2">
        <v>0.46597222222222223</v>
      </c>
      <c r="D5189" t="s">
        <v>4529</v>
      </c>
      <c r="E5189" t="s">
        <v>23</v>
      </c>
      <c r="F5189">
        <v>13</v>
      </c>
      <c r="G5189" t="s">
        <v>38</v>
      </c>
      <c r="H5189" t="s">
        <v>15</v>
      </c>
      <c r="I5189" t="s">
        <v>16</v>
      </c>
      <c r="K5189" t="str">
        <f>IF(Hospital_Emergency_Room_Data[[#This Row],[Patient Waittime]]&gt;30,"Delay","Ontime")</f>
        <v>Ontime</v>
      </c>
      <c r="L5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89">
        <v>2024</v>
      </c>
      <c r="N5189">
        <v>24</v>
      </c>
    </row>
    <row r="5190" spans="1:14" x14ac:dyDescent="0.3">
      <c r="A5190" t="s">
        <v>8832</v>
      </c>
      <c r="B5190" s="1">
        <v>45346</v>
      </c>
      <c r="C5190" s="2">
        <v>0.43888888888888888</v>
      </c>
      <c r="D5190" t="s">
        <v>8833</v>
      </c>
      <c r="E5190" t="s">
        <v>13</v>
      </c>
      <c r="F5190">
        <v>71</v>
      </c>
      <c r="G5190" t="s">
        <v>38</v>
      </c>
      <c r="H5190" t="s">
        <v>15</v>
      </c>
      <c r="I5190" t="s">
        <v>16</v>
      </c>
      <c r="J5190">
        <v>0</v>
      </c>
      <c r="K5190" t="str">
        <f>IF(Hospital_Emergency_Room_Data[[#This Row],[Patient Waittime]]&gt;30,"Delay","Ontime")</f>
        <v>Delay</v>
      </c>
      <c r="L5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90">
        <v>2024</v>
      </c>
      <c r="N5190">
        <v>53</v>
      </c>
    </row>
    <row r="5191" spans="1:14" x14ac:dyDescent="0.3">
      <c r="A5191" t="s">
        <v>9376</v>
      </c>
      <c r="B5191" s="1">
        <v>45346</v>
      </c>
      <c r="C5191" s="2">
        <v>0.90972222222222221</v>
      </c>
      <c r="D5191" t="s">
        <v>9377</v>
      </c>
      <c r="E5191" t="s">
        <v>13</v>
      </c>
      <c r="F5191">
        <v>53</v>
      </c>
      <c r="G5191" t="s">
        <v>14</v>
      </c>
      <c r="H5191" t="s">
        <v>15</v>
      </c>
      <c r="I5191" t="s">
        <v>16</v>
      </c>
      <c r="K5191" t="str">
        <f>IF(Hospital_Emergency_Room_Data[[#This Row],[Patient Waittime]]&gt;30,"Delay","Ontime")</f>
        <v>Ontime</v>
      </c>
      <c r="L5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91">
        <v>2024</v>
      </c>
      <c r="N5191">
        <v>27</v>
      </c>
    </row>
    <row r="5192" spans="1:14" x14ac:dyDescent="0.3">
      <c r="A5192" t="s">
        <v>11477</v>
      </c>
      <c r="B5192" s="1">
        <v>45346</v>
      </c>
      <c r="C5192" s="2">
        <v>0.21180555555555555</v>
      </c>
      <c r="D5192" t="s">
        <v>11478</v>
      </c>
      <c r="E5192" t="s">
        <v>23</v>
      </c>
      <c r="F5192">
        <v>43</v>
      </c>
      <c r="G5192" t="s">
        <v>33</v>
      </c>
      <c r="H5192" t="s">
        <v>267</v>
      </c>
      <c r="I5192" t="s">
        <v>20</v>
      </c>
      <c r="K5192" t="str">
        <f>IF(Hospital_Emergency_Room_Data[[#This Row],[Patient Waittime]]&gt;30,"Delay","Ontime")</f>
        <v>Ontime</v>
      </c>
      <c r="L5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192">
        <v>2024</v>
      </c>
      <c r="N5192">
        <v>14</v>
      </c>
    </row>
    <row r="5193" spans="1:14" x14ac:dyDescent="0.3">
      <c r="A5193" t="s">
        <v>12322</v>
      </c>
      <c r="B5193" s="1">
        <v>45346</v>
      </c>
      <c r="C5193" s="2">
        <v>0.64930555555555558</v>
      </c>
      <c r="D5193" t="s">
        <v>12323</v>
      </c>
      <c r="E5193" t="s">
        <v>23</v>
      </c>
      <c r="F5193">
        <v>78</v>
      </c>
      <c r="G5193" t="s">
        <v>52</v>
      </c>
      <c r="H5193" t="s">
        <v>30</v>
      </c>
      <c r="I5193" t="s">
        <v>20</v>
      </c>
      <c r="K5193" t="str">
        <f>IF(Hospital_Emergency_Room_Data[[#This Row],[Patient Waittime]]&gt;30,"Delay","Ontime")</f>
        <v>Delay</v>
      </c>
      <c r="L5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93">
        <v>2024</v>
      </c>
      <c r="N5193">
        <v>37</v>
      </c>
    </row>
    <row r="5194" spans="1:14" x14ac:dyDescent="0.3">
      <c r="A5194" t="s">
        <v>13813</v>
      </c>
      <c r="B5194" s="1">
        <v>45346</v>
      </c>
      <c r="C5194" s="2">
        <v>0.29305555555555557</v>
      </c>
      <c r="D5194" t="s">
        <v>13814</v>
      </c>
      <c r="E5194" t="s">
        <v>23</v>
      </c>
      <c r="F5194">
        <v>72</v>
      </c>
      <c r="G5194" t="s">
        <v>14</v>
      </c>
      <c r="H5194" t="s">
        <v>15</v>
      </c>
      <c r="I5194" t="s">
        <v>20</v>
      </c>
      <c r="K5194" t="str">
        <f>IF(Hospital_Emergency_Room_Data[[#This Row],[Patient Waittime]]&gt;30,"Delay","Ontime")</f>
        <v>Delay</v>
      </c>
      <c r="L5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94">
        <v>2024</v>
      </c>
      <c r="N5194">
        <v>36</v>
      </c>
    </row>
    <row r="5195" spans="1:14" x14ac:dyDescent="0.3">
      <c r="A5195" t="s">
        <v>14263</v>
      </c>
      <c r="B5195" s="1">
        <v>45346</v>
      </c>
      <c r="C5195" s="2">
        <v>0.36249999999999999</v>
      </c>
      <c r="D5195" t="s">
        <v>14264</v>
      </c>
      <c r="E5195" t="s">
        <v>13</v>
      </c>
      <c r="F5195">
        <v>74</v>
      </c>
      <c r="G5195" t="s">
        <v>24</v>
      </c>
      <c r="H5195" t="s">
        <v>25</v>
      </c>
      <c r="I5195" t="s">
        <v>20</v>
      </c>
      <c r="K5195" t="str">
        <f>IF(Hospital_Emergency_Room_Data[[#This Row],[Patient Waittime]]&gt;30,"Delay","Ontime")</f>
        <v>Delay</v>
      </c>
      <c r="L5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195">
        <v>2024</v>
      </c>
      <c r="N5195">
        <v>41</v>
      </c>
    </row>
    <row r="5196" spans="1:14" x14ac:dyDescent="0.3">
      <c r="A5196" t="s">
        <v>15430</v>
      </c>
      <c r="B5196" s="1">
        <v>45346</v>
      </c>
      <c r="C5196" s="2">
        <v>0.31874999999999998</v>
      </c>
      <c r="D5196" t="s">
        <v>15431</v>
      </c>
      <c r="E5196" t="s">
        <v>13</v>
      </c>
      <c r="F5196">
        <v>20</v>
      </c>
      <c r="G5196" t="s">
        <v>33</v>
      </c>
      <c r="H5196" t="s">
        <v>15</v>
      </c>
      <c r="I5196" t="s">
        <v>20</v>
      </c>
      <c r="K5196" t="str">
        <f>IF(Hospital_Emergency_Room_Data[[#This Row],[Patient Waittime]]&gt;30,"Delay","Ontime")</f>
        <v>Delay</v>
      </c>
      <c r="L5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196">
        <v>2024</v>
      </c>
      <c r="N5196">
        <v>43</v>
      </c>
    </row>
    <row r="5197" spans="1:14" x14ac:dyDescent="0.3">
      <c r="A5197" t="s">
        <v>16765</v>
      </c>
      <c r="B5197" s="1">
        <v>45346</v>
      </c>
      <c r="C5197" s="2">
        <v>0.3347222222222222</v>
      </c>
      <c r="D5197" t="s">
        <v>16766</v>
      </c>
      <c r="E5197" t="s">
        <v>13</v>
      </c>
      <c r="F5197">
        <v>23</v>
      </c>
      <c r="G5197" t="s">
        <v>38</v>
      </c>
      <c r="H5197" t="s">
        <v>15</v>
      </c>
      <c r="I5197" t="s">
        <v>20</v>
      </c>
      <c r="K5197" t="str">
        <f>IF(Hospital_Emergency_Room_Data[[#This Row],[Patient Waittime]]&gt;30,"Delay","Ontime")</f>
        <v>Delay</v>
      </c>
      <c r="L5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197">
        <v>2024</v>
      </c>
      <c r="N5197">
        <v>50</v>
      </c>
    </row>
    <row r="5198" spans="1:14" x14ac:dyDescent="0.3">
      <c r="A5198" t="s">
        <v>16829</v>
      </c>
      <c r="B5198" s="1">
        <v>45346</v>
      </c>
      <c r="C5198" s="2">
        <v>0.73541666666666672</v>
      </c>
      <c r="D5198" t="s">
        <v>16830</v>
      </c>
      <c r="E5198" t="s">
        <v>13</v>
      </c>
      <c r="F5198">
        <v>51</v>
      </c>
      <c r="G5198" t="s">
        <v>38</v>
      </c>
      <c r="H5198" t="s">
        <v>15</v>
      </c>
      <c r="I5198" t="s">
        <v>20</v>
      </c>
      <c r="K5198" t="str">
        <f>IF(Hospital_Emergency_Room_Data[[#This Row],[Patient Waittime]]&gt;30,"Delay","Ontime")</f>
        <v>Delay</v>
      </c>
      <c r="L5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198">
        <v>2024</v>
      </c>
      <c r="N5198">
        <v>56</v>
      </c>
    </row>
    <row r="5199" spans="1:14" x14ac:dyDescent="0.3">
      <c r="A5199" t="s">
        <v>17900</v>
      </c>
      <c r="B5199" s="1">
        <v>45346</v>
      </c>
      <c r="C5199" s="2">
        <v>0.24236111111111111</v>
      </c>
      <c r="D5199" t="s">
        <v>17901</v>
      </c>
      <c r="E5199" t="s">
        <v>13</v>
      </c>
      <c r="F5199">
        <v>32</v>
      </c>
      <c r="G5199" t="s">
        <v>14</v>
      </c>
      <c r="H5199" t="s">
        <v>15</v>
      </c>
      <c r="I5199" t="s">
        <v>20</v>
      </c>
      <c r="K5199" t="str">
        <f>IF(Hospital_Emergency_Room_Data[[#This Row],[Patient Waittime]]&gt;30,"Delay","Ontime")</f>
        <v>Ontime</v>
      </c>
      <c r="L5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199">
        <v>2024</v>
      </c>
      <c r="N5199">
        <v>14</v>
      </c>
    </row>
    <row r="5200" spans="1:14" x14ac:dyDescent="0.3">
      <c r="A5200" t="s">
        <v>1106</v>
      </c>
      <c r="B5200" s="1">
        <v>45347</v>
      </c>
      <c r="C5200" s="2">
        <v>4.3749999999999997E-2</v>
      </c>
      <c r="D5200" t="s">
        <v>1107</v>
      </c>
      <c r="E5200" t="s">
        <v>23</v>
      </c>
      <c r="F5200">
        <v>47</v>
      </c>
      <c r="G5200" t="s">
        <v>24</v>
      </c>
      <c r="H5200" t="s">
        <v>15</v>
      </c>
      <c r="I5200" t="s">
        <v>16</v>
      </c>
      <c r="K5200" t="str">
        <f>IF(Hospital_Emergency_Room_Data[[#This Row],[Patient Waittime]]&gt;30,"Delay","Ontime")</f>
        <v>Ontime</v>
      </c>
      <c r="L5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00">
        <v>2024</v>
      </c>
      <c r="N5200">
        <v>14</v>
      </c>
    </row>
    <row r="5201" spans="1:14" x14ac:dyDescent="0.3">
      <c r="A5201" t="s">
        <v>1216</v>
      </c>
      <c r="B5201" s="1">
        <v>45347</v>
      </c>
      <c r="C5201" s="2">
        <v>0.83472222222222225</v>
      </c>
      <c r="D5201" t="s">
        <v>1217</v>
      </c>
      <c r="E5201" t="s">
        <v>13</v>
      </c>
      <c r="F5201">
        <v>12</v>
      </c>
      <c r="G5201" t="s">
        <v>24</v>
      </c>
      <c r="H5201" t="s">
        <v>15</v>
      </c>
      <c r="I5201" t="s">
        <v>16</v>
      </c>
      <c r="K5201" t="str">
        <f>IF(Hospital_Emergency_Room_Data[[#This Row],[Patient Waittime]]&gt;30,"Delay","Ontime")</f>
        <v>Ontime</v>
      </c>
      <c r="L5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01">
        <v>2024</v>
      </c>
      <c r="N5201">
        <v>22</v>
      </c>
    </row>
    <row r="5202" spans="1:14" x14ac:dyDescent="0.3">
      <c r="A5202" t="s">
        <v>1974</v>
      </c>
      <c r="B5202" s="1">
        <v>45347</v>
      </c>
      <c r="C5202" s="2">
        <v>0.42083333333333334</v>
      </c>
      <c r="D5202" t="s">
        <v>1975</v>
      </c>
      <c r="E5202" t="s">
        <v>23</v>
      </c>
      <c r="F5202">
        <v>66</v>
      </c>
      <c r="G5202" t="s">
        <v>38</v>
      </c>
      <c r="H5202" t="s">
        <v>15</v>
      </c>
      <c r="I5202" t="s">
        <v>20</v>
      </c>
      <c r="K5202" t="str">
        <f>IF(Hospital_Emergency_Room_Data[[#This Row],[Patient Waittime]]&gt;30,"Delay","Ontime")</f>
        <v>Delay</v>
      </c>
      <c r="L5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02">
        <v>2024</v>
      </c>
      <c r="N5202">
        <v>47</v>
      </c>
    </row>
    <row r="5203" spans="1:14" x14ac:dyDescent="0.3">
      <c r="A5203" t="s">
        <v>2684</v>
      </c>
      <c r="B5203" s="1">
        <v>45347</v>
      </c>
      <c r="C5203" s="2">
        <v>0.62638888888888888</v>
      </c>
      <c r="D5203" t="s">
        <v>2685</v>
      </c>
      <c r="E5203" t="s">
        <v>23</v>
      </c>
      <c r="F5203">
        <v>65</v>
      </c>
      <c r="G5203" t="s">
        <v>24</v>
      </c>
      <c r="H5203" t="s">
        <v>30</v>
      </c>
      <c r="I5203" t="s">
        <v>16</v>
      </c>
      <c r="K5203" t="str">
        <f>IF(Hospital_Emergency_Room_Data[[#This Row],[Patient Waittime]]&gt;30,"Delay","Ontime")</f>
        <v>Ontime</v>
      </c>
      <c r="L5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03">
        <v>2024</v>
      </c>
      <c r="N5203">
        <v>29</v>
      </c>
    </row>
    <row r="5204" spans="1:14" x14ac:dyDescent="0.3">
      <c r="A5204" t="s">
        <v>4915</v>
      </c>
      <c r="B5204" s="1">
        <v>45347</v>
      </c>
      <c r="C5204" s="2">
        <v>0.96180555555555558</v>
      </c>
      <c r="D5204" t="s">
        <v>4916</v>
      </c>
      <c r="E5204" t="s">
        <v>23</v>
      </c>
      <c r="F5204">
        <v>63</v>
      </c>
      <c r="G5204" t="s">
        <v>14</v>
      </c>
      <c r="H5204" t="s">
        <v>25</v>
      </c>
      <c r="I5204" t="s">
        <v>16</v>
      </c>
      <c r="K5204" t="str">
        <f>IF(Hospital_Emergency_Room_Data[[#This Row],[Patient Waittime]]&gt;30,"Delay","Ontime")</f>
        <v>Ontime</v>
      </c>
      <c r="L5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04">
        <v>2024</v>
      </c>
      <c r="N5204">
        <v>26</v>
      </c>
    </row>
    <row r="5205" spans="1:14" x14ac:dyDescent="0.3">
      <c r="A5205" t="s">
        <v>5386</v>
      </c>
      <c r="B5205" s="1">
        <v>45347</v>
      </c>
      <c r="C5205" s="2">
        <v>0.48541666666666666</v>
      </c>
      <c r="D5205" t="s">
        <v>5387</v>
      </c>
      <c r="E5205" t="s">
        <v>23</v>
      </c>
      <c r="F5205">
        <v>49</v>
      </c>
      <c r="G5205" t="s">
        <v>14</v>
      </c>
      <c r="H5205" t="s">
        <v>15</v>
      </c>
      <c r="I5205" t="s">
        <v>16</v>
      </c>
      <c r="K5205" t="str">
        <f>IF(Hospital_Emergency_Room_Data[[#This Row],[Patient Waittime]]&gt;30,"Delay","Ontime")</f>
        <v>Ontime</v>
      </c>
      <c r="L5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05">
        <v>2024</v>
      </c>
      <c r="N5205">
        <v>13</v>
      </c>
    </row>
    <row r="5206" spans="1:14" x14ac:dyDescent="0.3">
      <c r="A5206" t="s">
        <v>6360</v>
      </c>
      <c r="B5206" s="1">
        <v>45347</v>
      </c>
      <c r="C5206" s="2">
        <v>0.18541666666666667</v>
      </c>
      <c r="D5206" t="s">
        <v>6361</v>
      </c>
      <c r="E5206" t="s">
        <v>13</v>
      </c>
      <c r="F5206">
        <v>65</v>
      </c>
      <c r="G5206" t="s">
        <v>24</v>
      </c>
      <c r="H5206" t="s">
        <v>15</v>
      </c>
      <c r="I5206" t="s">
        <v>16</v>
      </c>
      <c r="K5206" t="str">
        <f>IF(Hospital_Emergency_Room_Data[[#This Row],[Patient Waittime]]&gt;30,"Delay","Ontime")</f>
        <v>Delay</v>
      </c>
      <c r="L5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06">
        <v>2024</v>
      </c>
      <c r="N5206">
        <v>54</v>
      </c>
    </row>
    <row r="5207" spans="1:14" x14ac:dyDescent="0.3">
      <c r="A5207" t="s">
        <v>7936</v>
      </c>
      <c r="B5207" s="1">
        <v>45347</v>
      </c>
      <c r="C5207" s="2">
        <v>0.53125</v>
      </c>
      <c r="D5207" t="s">
        <v>7937</v>
      </c>
      <c r="E5207" t="s">
        <v>13</v>
      </c>
      <c r="F5207">
        <v>58</v>
      </c>
      <c r="G5207" t="s">
        <v>19</v>
      </c>
      <c r="H5207" t="s">
        <v>15</v>
      </c>
      <c r="I5207" t="s">
        <v>16</v>
      </c>
      <c r="K5207" t="str">
        <f>IF(Hospital_Emergency_Room_Data[[#This Row],[Patient Waittime]]&gt;30,"Delay","Ontime")</f>
        <v>Delay</v>
      </c>
      <c r="L5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07">
        <v>2024</v>
      </c>
      <c r="N5207">
        <v>35</v>
      </c>
    </row>
    <row r="5208" spans="1:14" x14ac:dyDescent="0.3">
      <c r="A5208" t="s">
        <v>9524</v>
      </c>
      <c r="B5208" s="1">
        <v>45347</v>
      </c>
      <c r="C5208" s="2">
        <v>0.4548611111111111</v>
      </c>
      <c r="D5208" t="s">
        <v>9525</v>
      </c>
      <c r="E5208" t="s">
        <v>13</v>
      </c>
      <c r="F5208">
        <v>31</v>
      </c>
      <c r="G5208" t="s">
        <v>14</v>
      </c>
      <c r="H5208" t="s">
        <v>15</v>
      </c>
      <c r="I5208" t="s">
        <v>16</v>
      </c>
      <c r="K5208" t="str">
        <f>IF(Hospital_Emergency_Room_Data[[#This Row],[Patient Waittime]]&gt;30,"Delay","Ontime")</f>
        <v>Delay</v>
      </c>
      <c r="L5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08">
        <v>2024</v>
      </c>
      <c r="N5208">
        <v>38</v>
      </c>
    </row>
    <row r="5209" spans="1:14" x14ac:dyDescent="0.3">
      <c r="A5209" t="s">
        <v>10414</v>
      </c>
      <c r="B5209" s="1">
        <v>45347</v>
      </c>
      <c r="C5209" s="2">
        <v>0.31111111111111112</v>
      </c>
      <c r="D5209" t="s">
        <v>10415</v>
      </c>
      <c r="E5209" t="s">
        <v>23</v>
      </c>
      <c r="F5209">
        <v>45</v>
      </c>
      <c r="G5209" t="s">
        <v>24</v>
      </c>
      <c r="H5209" t="s">
        <v>15</v>
      </c>
      <c r="I5209" t="s">
        <v>20</v>
      </c>
      <c r="K5209" t="str">
        <f>IF(Hospital_Emergency_Room_Data[[#This Row],[Patient Waittime]]&gt;30,"Delay","Ontime")</f>
        <v>Delay</v>
      </c>
      <c r="L5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09">
        <v>2024</v>
      </c>
      <c r="N5209">
        <v>37</v>
      </c>
    </row>
    <row r="5210" spans="1:14" x14ac:dyDescent="0.3">
      <c r="A5210" t="s">
        <v>11409</v>
      </c>
      <c r="B5210" s="1">
        <v>45347</v>
      </c>
      <c r="C5210" s="2">
        <v>0.62847222222222221</v>
      </c>
      <c r="D5210" t="s">
        <v>11410</v>
      </c>
      <c r="E5210" t="s">
        <v>23</v>
      </c>
      <c r="F5210">
        <v>40</v>
      </c>
      <c r="G5210" t="s">
        <v>33</v>
      </c>
      <c r="H5210" t="s">
        <v>15</v>
      </c>
      <c r="I5210" t="s">
        <v>20</v>
      </c>
      <c r="J5210">
        <v>10</v>
      </c>
      <c r="K5210" t="str">
        <f>IF(Hospital_Emergency_Room_Data[[#This Row],[Patient Waittime]]&gt;30,"Delay","Ontime")</f>
        <v>Delay</v>
      </c>
      <c r="L5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10">
        <v>2024</v>
      </c>
      <c r="N5210">
        <v>36</v>
      </c>
    </row>
    <row r="5211" spans="1:14" x14ac:dyDescent="0.3">
      <c r="A5211" t="s">
        <v>13428</v>
      </c>
      <c r="B5211" s="1">
        <v>45347</v>
      </c>
      <c r="C5211" s="2">
        <v>0.66041666666666665</v>
      </c>
      <c r="D5211" t="s">
        <v>13429</v>
      </c>
      <c r="E5211" t="s">
        <v>23</v>
      </c>
      <c r="F5211">
        <v>51</v>
      </c>
      <c r="G5211" t="s">
        <v>14</v>
      </c>
      <c r="H5211" t="s">
        <v>15</v>
      </c>
      <c r="I5211" t="s">
        <v>20</v>
      </c>
      <c r="K5211" t="str">
        <f>IF(Hospital_Emergency_Room_Data[[#This Row],[Patient Waittime]]&gt;30,"Delay","Ontime")</f>
        <v>Delay</v>
      </c>
      <c r="L5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11">
        <v>2024</v>
      </c>
      <c r="N5211">
        <v>33</v>
      </c>
    </row>
    <row r="5212" spans="1:14" x14ac:dyDescent="0.3">
      <c r="A5212" t="s">
        <v>14215</v>
      </c>
      <c r="B5212" s="1">
        <v>45347</v>
      </c>
      <c r="C5212" s="2">
        <v>4.6527777777777779E-2</v>
      </c>
      <c r="D5212" t="s">
        <v>14216</v>
      </c>
      <c r="E5212" t="s">
        <v>13</v>
      </c>
      <c r="F5212">
        <v>18</v>
      </c>
      <c r="G5212" t="s">
        <v>24</v>
      </c>
      <c r="H5212" t="s">
        <v>25</v>
      </c>
      <c r="I5212" t="s">
        <v>20</v>
      </c>
      <c r="K5212" t="str">
        <f>IF(Hospital_Emergency_Room_Data[[#This Row],[Patient Waittime]]&gt;30,"Delay","Ontime")</f>
        <v>Ontime</v>
      </c>
      <c r="L5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12">
        <v>2024</v>
      </c>
      <c r="N5212">
        <v>13</v>
      </c>
    </row>
    <row r="5213" spans="1:14" x14ac:dyDescent="0.3">
      <c r="A5213" t="s">
        <v>14335</v>
      </c>
      <c r="B5213" s="1">
        <v>45347</v>
      </c>
      <c r="C5213" s="2">
        <v>0.41180555555555554</v>
      </c>
      <c r="D5213" t="s">
        <v>14336</v>
      </c>
      <c r="E5213" t="s">
        <v>13</v>
      </c>
      <c r="F5213">
        <v>71</v>
      </c>
      <c r="G5213" t="s">
        <v>24</v>
      </c>
      <c r="H5213" t="s">
        <v>25</v>
      </c>
      <c r="I5213" t="s">
        <v>20</v>
      </c>
      <c r="K5213" t="str">
        <f>IF(Hospital_Emergency_Room_Data[[#This Row],[Patient Waittime]]&gt;30,"Delay","Ontime")</f>
        <v>Delay</v>
      </c>
      <c r="L5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13">
        <v>2024</v>
      </c>
      <c r="N5213">
        <v>58</v>
      </c>
    </row>
    <row r="5214" spans="1:14" x14ac:dyDescent="0.3">
      <c r="A5214" t="s">
        <v>14589</v>
      </c>
      <c r="B5214" s="1">
        <v>45347</v>
      </c>
      <c r="C5214" s="2">
        <v>0.43125000000000002</v>
      </c>
      <c r="D5214" t="s">
        <v>14590</v>
      </c>
      <c r="E5214" t="s">
        <v>13</v>
      </c>
      <c r="F5214">
        <v>53</v>
      </c>
      <c r="G5214" t="s">
        <v>24</v>
      </c>
      <c r="H5214" t="s">
        <v>15</v>
      </c>
      <c r="I5214" t="s">
        <v>20</v>
      </c>
      <c r="K5214" t="str">
        <f>IF(Hospital_Emergency_Room_Data[[#This Row],[Patient Waittime]]&gt;30,"Delay","Ontime")</f>
        <v>Ontime</v>
      </c>
      <c r="L5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14">
        <v>2024</v>
      </c>
      <c r="N5214">
        <v>16</v>
      </c>
    </row>
    <row r="5215" spans="1:14" x14ac:dyDescent="0.3">
      <c r="A5215" t="s">
        <v>16407</v>
      </c>
      <c r="B5215" s="1">
        <v>45347</v>
      </c>
      <c r="C5215" s="2">
        <v>0.69305555555555554</v>
      </c>
      <c r="D5215" t="s">
        <v>16408</v>
      </c>
      <c r="E5215" t="s">
        <v>13</v>
      </c>
      <c r="F5215">
        <v>70</v>
      </c>
      <c r="G5215" t="s">
        <v>52</v>
      </c>
      <c r="H5215" t="s">
        <v>25</v>
      </c>
      <c r="I5215" t="s">
        <v>20</v>
      </c>
      <c r="K5215" t="str">
        <f>IF(Hospital_Emergency_Room_Data[[#This Row],[Patient Waittime]]&gt;30,"Delay","Ontime")</f>
        <v>Delay</v>
      </c>
      <c r="L5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15">
        <v>2024</v>
      </c>
      <c r="N5215">
        <v>49</v>
      </c>
    </row>
    <row r="5216" spans="1:14" x14ac:dyDescent="0.3">
      <c r="A5216" t="s">
        <v>16602</v>
      </c>
      <c r="B5216" s="1">
        <v>45347</v>
      </c>
      <c r="C5216" s="2">
        <v>0.74444444444444446</v>
      </c>
      <c r="D5216" t="s">
        <v>16603</v>
      </c>
      <c r="E5216" t="s">
        <v>13</v>
      </c>
      <c r="F5216">
        <v>37</v>
      </c>
      <c r="G5216" t="s">
        <v>38</v>
      </c>
      <c r="H5216" t="s">
        <v>25</v>
      </c>
      <c r="I5216" t="s">
        <v>20</v>
      </c>
      <c r="K5216" t="str">
        <f>IF(Hospital_Emergency_Room_Data[[#This Row],[Patient Waittime]]&gt;30,"Delay","Ontime")</f>
        <v>Delay</v>
      </c>
      <c r="L5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16">
        <v>2024</v>
      </c>
      <c r="N5216">
        <v>39</v>
      </c>
    </row>
    <row r="5217" spans="1:14" x14ac:dyDescent="0.3">
      <c r="A5217" t="s">
        <v>18026</v>
      </c>
      <c r="B5217" s="1">
        <v>45347</v>
      </c>
      <c r="C5217" s="2">
        <v>0.80694444444444446</v>
      </c>
      <c r="D5217" t="s">
        <v>18027</v>
      </c>
      <c r="E5217" t="s">
        <v>13</v>
      </c>
      <c r="F5217">
        <v>48</v>
      </c>
      <c r="G5217" t="s">
        <v>14</v>
      </c>
      <c r="H5217" t="s">
        <v>15</v>
      </c>
      <c r="I5217" t="s">
        <v>20</v>
      </c>
      <c r="K5217" t="str">
        <f>IF(Hospital_Emergency_Room_Data[[#This Row],[Patient Waittime]]&gt;30,"Delay","Ontime")</f>
        <v>Delay</v>
      </c>
      <c r="L5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17">
        <v>2024</v>
      </c>
      <c r="N5217">
        <v>41</v>
      </c>
    </row>
    <row r="5218" spans="1:14" x14ac:dyDescent="0.3">
      <c r="A5218" t="s">
        <v>18214</v>
      </c>
      <c r="B5218" s="1">
        <v>45347</v>
      </c>
      <c r="C5218" s="2">
        <v>0.43194444444444446</v>
      </c>
      <c r="D5218" t="s">
        <v>18215</v>
      </c>
      <c r="E5218" t="s">
        <v>13</v>
      </c>
      <c r="F5218">
        <v>70</v>
      </c>
      <c r="G5218" t="s">
        <v>14</v>
      </c>
      <c r="H5218" t="s">
        <v>15</v>
      </c>
      <c r="I5218" t="s">
        <v>20</v>
      </c>
      <c r="J5218">
        <v>10</v>
      </c>
      <c r="K5218" t="str">
        <f>IF(Hospital_Emergency_Room_Data[[#This Row],[Patient Waittime]]&gt;30,"Delay","Ontime")</f>
        <v>Ontime</v>
      </c>
      <c r="L5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18">
        <v>2024</v>
      </c>
      <c r="N5218">
        <v>29</v>
      </c>
    </row>
    <row r="5219" spans="1:14" x14ac:dyDescent="0.3">
      <c r="A5219" t="s">
        <v>18230</v>
      </c>
      <c r="B5219" s="1">
        <v>45347</v>
      </c>
      <c r="C5219" s="2">
        <v>0.24027777777777778</v>
      </c>
      <c r="D5219" t="s">
        <v>18231</v>
      </c>
      <c r="E5219" t="s">
        <v>13</v>
      </c>
      <c r="F5219">
        <v>24</v>
      </c>
      <c r="G5219" t="s">
        <v>14</v>
      </c>
      <c r="H5219" t="s">
        <v>30</v>
      </c>
      <c r="I5219" t="s">
        <v>20</v>
      </c>
      <c r="K5219" t="str">
        <f>IF(Hospital_Emergency_Room_Data[[#This Row],[Patient Waittime]]&gt;30,"Delay","Ontime")</f>
        <v>Ontime</v>
      </c>
      <c r="L5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19">
        <v>2024</v>
      </c>
      <c r="N5219">
        <v>20</v>
      </c>
    </row>
    <row r="5220" spans="1:14" x14ac:dyDescent="0.3">
      <c r="A5220" t="s">
        <v>3852</v>
      </c>
      <c r="B5220" s="1">
        <v>45348</v>
      </c>
      <c r="C5220" s="2">
        <v>0.97083333333333333</v>
      </c>
      <c r="D5220" t="s">
        <v>3853</v>
      </c>
      <c r="E5220" t="s">
        <v>23</v>
      </c>
      <c r="F5220">
        <v>41</v>
      </c>
      <c r="G5220" t="s">
        <v>19</v>
      </c>
      <c r="H5220" t="s">
        <v>15</v>
      </c>
      <c r="I5220" t="s">
        <v>16</v>
      </c>
      <c r="K5220" t="str">
        <f>IF(Hospital_Emergency_Room_Data[[#This Row],[Patient Waittime]]&gt;30,"Delay","Ontime")</f>
        <v>Delay</v>
      </c>
      <c r="L5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20">
        <v>2024</v>
      </c>
      <c r="N5220">
        <v>55</v>
      </c>
    </row>
    <row r="5221" spans="1:14" x14ac:dyDescent="0.3">
      <c r="A5221" t="s">
        <v>5271</v>
      </c>
      <c r="B5221" s="1">
        <v>45348</v>
      </c>
      <c r="C5221" s="2">
        <v>0.3</v>
      </c>
      <c r="D5221" t="s">
        <v>5272</v>
      </c>
      <c r="E5221" t="s">
        <v>23</v>
      </c>
      <c r="F5221">
        <v>35</v>
      </c>
      <c r="G5221" t="s">
        <v>14</v>
      </c>
      <c r="H5221" t="s">
        <v>15</v>
      </c>
      <c r="I5221" t="s">
        <v>16</v>
      </c>
      <c r="K5221" t="str">
        <f>IF(Hospital_Emergency_Room_Data[[#This Row],[Patient Waittime]]&gt;30,"Delay","Ontime")</f>
        <v>Ontime</v>
      </c>
      <c r="L5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21">
        <v>2024</v>
      </c>
      <c r="N5221">
        <v>24</v>
      </c>
    </row>
    <row r="5222" spans="1:14" x14ac:dyDescent="0.3">
      <c r="A5222" t="s">
        <v>8424</v>
      </c>
      <c r="B5222" s="1">
        <v>45348</v>
      </c>
      <c r="C5222" s="2">
        <v>0.18333333333333332</v>
      </c>
      <c r="D5222" t="s">
        <v>8425</v>
      </c>
      <c r="E5222" t="s">
        <v>13</v>
      </c>
      <c r="F5222">
        <v>58</v>
      </c>
      <c r="G5222" t="s">
        <v>38</v>
      </c>
      <c r="H5222" t="s">
        <v>25</v>
      </c>
      <c r="I5222" t="s">
        <v>16</v>
      </c>
      <c r="K5222" t="str">
        <f>IF(Hospital_Emergency_Room_Data[[#This Row],[Patient Waittime]]&gt;30,"Delay","Ontime")</f>
        <v>Delay</v>
      </c>
      <c r="L5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22">
        <v>2024</v>
      </c>
      <c r="N5222">
        <v>59</v>
      </c>
    </row>
    <row r="5223" spans="1:14" x14ac:dyDescent="0.3">
      <c r="A5223" t="s">
        <v>8686</v>
      </c>
      <c r="B5223" s="1">
        <v>45348</v>
      </c>
      <c r="C5223" s="2">
        <v>0.4597222222222222</v>
      </c>
      <c r="D5223" t="s">
        <v>8687</v>
      </c>
      <c r="E5223" t="s">
        <v>13</v>
      </c>
      <c r="F5223">
        <v>38</v>
      </c>
      <c r="G5223" t="s">
        <v>38</v>
      </c>
      <c r="H5223" t="s">
        <v>15</v>
      </c>
      <c r="I5223" t="s">
        <v>16</v>
      </c>
      <c r="K5223" t="str">
        <f>IF(Hospital_Emergency_Room_Data[[#This Row],[Patient Waittime]]&gt;30,"Delay","Ontime")</f>
        <v>Delay</v>
      </c>
      <c r="L5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23">
        <v>2024</v>
      </c>
      <c r="N5223">
        <v>36</v>
      </c>
    </row>
    <row r="5224" spans="1:14" x14ac:dyDescent="0.3">
      <c r="A5224" t="s">
        <v>8774</v>
      </c>
      <c r="B5224" s="1">
        <v>45348</v>
      </c>
      <c r="C5224" s="2">
        <v>0.16250000000000001</v>
      </c>
      <c r="D5224" t="s">
        <v>8775</v>
      </c>
      <c r="E5224" t="s">
        <v>13</v>
      </c>
      <c r="F5224">
        <v>34</v>
      </c>
      <c r="G5224" t="s">
        <v>38</v>
      </c>
      <c r="H5224" t="s">
        <v>15</v>
      </c>
      <c r="I5224" t="s">
        <v>16</v>
      </c>
      <c r="K5224" t="str">
        <f>IF(Hospital_Emergency_Room_Data[[#This Row],[Patient Waittime]]&gt;30,"Delay","Ontime")</f>
        <v>Delay</v>
      </c>
      <c r="L5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24">
        <v>2024</v>
      </c>
      <c r="N5224">
        <v>41</v>
      </c>
    </row>
    <row r="5225" spans="1:14" x14ac:dyDescent="0.3">
      <c r="A5225" t="s">
        <v>10004</v>
      </c>
      <c r="B5225" s="1">
        <v>45348</v>
      </c>
      <c r="C5225" s="2">
        <v>0.78472222222222221</v>
      </c>
      <c r="D5225" t="s">
        <v>10005</v>
      </c>
      <c r="E5225" t="s">
        <v>13</v>
      </c>
      <c r="F5225">
        <v>43</v>
      </c>
      <c r="G5225" t="s">
        <v>14</v>
      </c>
      <c r="H5225" t="s">
        <v>30</v>
      </c>
      <c r="I5225" t="s">
        <v>16</v>
      </c>
      <c r="K5225" t="str">
        <f>IF(Hospital_Emergency_Room_Data[[#This Row],[Patient Waittime]]&gt;30,"Delay","Ontime")</f>
        <v>Ontime</v>
      </c>
      <c r="L5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25">
        <v>2024</v>
      </c>
      <c r="N5225">
        <v>11</v>
      </c>
    </row>
    <row r="5226" spans="1:14" x14ac:dyDescent="0.3">
      <c r="A5226" t="s">
        <v>10532</v>
      </c>
      <c r="B5226" s="1">
        <v>45348</v>
      </c>
      <c r="C5226" s="2">
        <v>0.39861111111111114</v>
      </c>
      <c r="D5226" t="s">
        <v>10533</v>
      </c>
      <c r="E5226" t="s">
        <v>23</v>
      </c>
      <c r="F5226">
        <v>65</v>
      </c>
      <c r="G5226" t="s">
        <v>24</v>
      </c>
      <c r="H5226" t="s">
        <v>15</v>
      </c>
      <c r="I5226" t="s">
        <v>20</v>
      </c>
      <c r="K5226" t="str">
        <f>IF(Hospital_Emergency_Room_Data[[#This Row],[Patient Waittime]]&gt;30,"Delay","Ontime")</f>
        <v>Delay</v>
      </c>
      <c r="L5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26">
        <v>2024</v>
      </c>
      <c r="N5226">
        <v>40</v>
      </c>
    </row>
    <row r="5227" spans="1:14" x14ac:dyDescent="0.3">
      <c r="A5227" t="s">
        <v>10899</v>
      </c>
      <c r="B5227" s="1">
        <v>45348</v>
      </c>
      <c r="C5227" s="2">
        <v>0.6645833333333333</v>
      </c>
      <c r="D5227" t="s">
        <v>10900</v>
      </c>
      <c r="E5227" t="s">
        <v>23</v>
      </c>
      <c r="F5227">
        <v>1</v>
      </c>
      <c r="G5227" t="s">
        <v>24</v>
      </c>
      <c r="H5227" t="s">
        <v>30</v>
      </c>
      <c r="I5227" t="s">
        <v>20</v>
      </c>
      <c r="K5227" t="str">
        <f>IF(Hospital_Emergency_Room_Data[[#This Row],[Patient Waittime]]&gt;30,"Delay","Ontime")</f>
        <v>Ontime</v>
      </c>
      <c r="L5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27">
        <v>2024</v>
      </c>
      <c r="N5227">
        <v>27</v>
      </c>
    </row>
    <row r="5228" spans="1:14" x14ac:dyDescent="0.3">
      <c r="A5228" t="s">
        <v>11968</v>
      </c>
      <c r="B5228" s="1">
        <v>45348</v>
      </c>
      <c r="C5228" s="2">
        <v>0.41736111111111113</v>
      </c>
      <c r="D5228" t="s">
        <v>11969</v>
      </c>
      <c r="E5228" t="s">
        <v>23</v>
      </c>
      <c r="F5228">
        <v>73</v>
      </c>
      <c r="G5228" t="s">
        <v>19</v>
      </c>
      <c r="H5228" t="s">
        <v>15</v>
      </c>
      <c r="I5228" t="s">
        <v>20</v>
      </c>
      <c r="K5228" t="str">
        <f>IF(Hospital_Emergency_Room_Data[[#This Row],[Patient Waittime]]&gt;30,"Delay","Ontime")</f>
        <v>Delay</v>
      </c>
      <c r="L5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28">
        <v>2024</v>
      </c>
      <c r="N5228">
        <v>51</v>
      </c>
    </row>
    <row r="5229" spans="1:14" x14ac:dyDescent="0.3">
      <c r="A5229" t="s">
        <v>12264</v>
      </c>
      <c r="B5229" s="1">
        <v>45348</v>
      </c>
      <c r="C5229" s="2">
        <v>0.81736111111111109</v>
      </c>
      <c r="D5229" t="s">
        <v>12265</v>
      </c>
      <c r="E5229" t="s">
        <v>23</v>
      </c>
      <c r="F5229">
        <v>50</v>
      </c>
      <c r="G5229" t="s">
        <v>52</v>
      </c>
      <c r="H5229" t="s">
        <v>15</v>
      </c>
      <c r="I5229" t="s">
        <v>20</v>
      </c>
      <c r="K5229" t="str">
        <f>IF(Hospital_Emergency_Room_Data[[#This Row],[Patient Waittime]]&gt;30,"Delay","Ontime")</f>
        <v>Delay</v>
      </c>
      <c r="L5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29">
        <v>2024</v>
      </c>
      <c r="N5229">
        <v>60</v>
      </c>
    </row>
    <row r="5230" spans="1:14" x14ac:dyDescent="0.3">
      <c r="A5230" t="s">
        <v>14187</v>
      </c>
      <c r="B5230" s="1">
        <v>45348</v>
      </c>
      <c r="C5230" s="2">
        <v>0.76458333333333328</v>
      </c>
      <c r="D5230" t="s">
        <v>14188</v>
      </c>
      <c r="E5230" t="s">
        <v>13</v>
      </c>
      <c r="F5230">
        <v>43</v>
      </c>
      <c r="G5230" t="s">
        <v>24</v>
      </c>
      <c r="H5230" t="s">
        <v>180</v>
      </c>
      <c r="I5230" t="s">
        <v>20</v>
      </c>
      <c r="K5230" t="str">
        <f>IF(Hospital_Emergency_Room_Data[[#This Row],[Patient Waittime]]&gt;30,"Delay","Ontime")</f>
        <v>Ontime</v>
      </c>
      <c r="L5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30">
        <v>2024</v>
      </c>
      <c r="N5230">
        <v>27</v>
      </c>
    </row>
    <row r="5231" spans="1:14" x14ac:dyDescent="0.3">
      <c r="A5231" t="s">
        <v>15101</v>
      </c>
      <c r="B5231" s="1">
        <v>45348</v>
      </c>
      <c r="C5231" s="2">
        <v>0.31944444444444442</v>
      </c>
      <c r="D5231" t="s">
        <v>15102</v>
      </c>
      <c r="E5231" t="s">
        <v>13</v>
      </c>
      <c r="F5231">
        <v>8</v>
      </c>
      <c r="G5231" t="s">
        <v>24</v>
      </c>
      <c r="H5231" t="s">
        <v>64</v>
      </c>
      <c r="I5231" t="s">
        <v>20</v>
      </c>
      <c r="K5231" t="str">
        <f>IF(Hospital_Emergency_Room_Data[[#This Row],[Patient Waittime]]&gt;30,"Delay","Ontime")</f>
        <v>Delay</v>
      </c>
      <c r="L5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31">
        <v>2024</v>
      </c>
      <c r="N5231">
        <v>47</v>
      </c>
    </row>
    <row r="5232" spans="1:14" x14ac:dyDescent="0.3">
      <c r="A5232" t="s">
        <v>16128</v>
      </c>
      <c r="B5232" s="1">
        <v>45348</v>
      </c>
      <c r="C5232" s="2">
        <v>0.30555555555555558</v>
      </c>
      <c r="D5232" t="s">
        <v>16129</v>
      </c>
      <c r="E5232" t="s">
        <v>13</v>
      </c>
      <c r="F5232">
        <v>4</v>
      </c>
      <c r="G5232" t="s">
        <v>19</v>
      </c>
      <c r="H5232" t="s">
        <v>25</v>
      </c>
      <c r="I5232" t="s">
        <v>20</v>
      </c>
      <c r="K5232" t="str">
        <f>IF(Hospital_Emergency_Room_Data[[#This Row],[Patient Waittime]]&gt;30,"Delay","Ontime")</f>
        <v>Delay</v>
      </c>
      <c r="L5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32">
        <v>2024</v>
      </c>
      <c r="N5232">
        <v>58</v>
      </c>
    </row>
    <row r="5233" spans="1:14" x14ac:dyDescent="0.3">
      <c r="A5233" t="s">
        <v>16182</v>
      </c>
      <c r="B5233" s="1">
        <v>45348</v>
      </c>
      <c r="C5233" s="2">
        <v>0.10069444444444445</v>
      </c>
      <c r="D5233" t="s">
        <v>16183</v>
      </c>
      <c r="E5233" t="s">
        <v>13</v>
      </c>
      <c r="F5233">
        <v>8</v>
      </c>
      <c r="G5233" t="s">
        <v>19</v>
      </c>
      <c r="H5233" t="s">
        <v>15</v>
      </c>
      <c r="I5233" t="s">
        <v>20</v>
      </c>
      <c r="K5233" t="str">
        <f>IF(Hospital_Emergency_Room_Data[[#This Row],[Patient Waittime]]&gt;30,"Delay","Ontime")</f>
        <v>Ontime</v>
      </c>
      <c r="L5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33">
        <v>2024</v>
      </c>
      <c r="N5233">
        <v>17</v>
      </c>
    </row>
    <row r="5234" spans="1:14" x14ac:dyDescent="0.3">
      <c r="A5234" t="s">
        <v>16835</v>
      </c>
      <c r="B5234" s="1">
        <v>45348</v>
      </c>
      <c r="C5234" s="2">
        <v>5.2083333333333336E-2</v>
      </c>
      <c r="D5234" t="s">
        <v>16836</v>
      </c>
      <c r="E5234" t="s">
        <v>13</v>
      </c>
      <c r="F5234">
        <v>39</v>
      </c>
      <c r="G5234" t="s">
        <v>38</v>
      </c>
      <c r="H5234" t="s">
        <v>15</v>
      </c>
      <c r="I5234" t="s">
        <v>20</v>
      </c>
      <c r="K5234" t="str">
        <f>IF(Hospital_Emergency_Room_Data[[#This Row],[Patient Waittime]]&gt;30,"Delay","Ontime")</f>
        <v>Ontime</v>
      </c>
      <c r="L5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34">
        <v>2024</v>
      </c>
      <c r="N5234">
        <v>15</v>
      </c>
    </row>
    <row r="5235" spans="1:14" x14ac:dyDescent="0.3">
      <c r="A5235" t="s">
        <v>16988</v>
      </c>
      <c r="B5235" s="1">
        <v>45348</v>
      </c>
      <c r="C5235" s="2">
        <v>0.58194444444444449</v>
      </c>
      <c r="D5235" t="s">
        <v>16989</v>
      </c>
      <c r="E5235" t="s">
        <v>13</v>
      </c>
      <c r="F5235">
        <v>57</v>
      </c>
      <c r="G5235" t="s">
        <v>38</v>
      </c>
      <c r="H5235" t="s">
        <v>15</v>
      </c>
      <c r="I5235" t="s">
        <v>20</v>
      </c>
      <c r="K5235" t="str">
        <f>IF(Hospital_Emergency_Room_Data[[#This Row],[Patient Waittime]]&gt;30,"Delay","Ontime")</f>
        <v>Delay</v>
      </c>
      <c r="L5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35">
        <v>2024</v>
      </c>
      <c r="N5235">
        <v>34</v>
      </c>
    </row>
    <row r="5236" spans="1:14" x14ac:dyDescent="0.3">
      <c r="A5236" t="s">
        <v>17012</v>
      </c>
      <c r="B5236" s="1">
        <v>45348</v>
      </c>
      <c r="C5236" s="2">
        <v>0.49652777777777779</v>
      </c>
      <c r="D5236" t="s">
        <v>17013</v>
      </c>
      <c r="E5236" t="s">
        <v>13</v>
      </c>
      <c r="F5236">
        <v>41</v>
      </c>
      <c r="G5236" t="s">
        <v>38</v>
      </c>
      <c r="H5236" t="s">
        <v>15</v>
      </c>
      <c r="I5236" t="s">
        <v>20</v>
      </c>
      <c r="K5236" t="str">
        <f>IF(Hospital_Emergency_Room_Data[[#This Row],[Patient Waittime]]&gt;30,"Delay","Ontime")</f>
        <v>Delay</v>
      </c>
      <c r="L5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36">
        <v>2024</v>
      </c>
      <c r="N5236">
        <v>60</v>
      </c>
    </row>
    <row r="5237" spans="1:14" x14ac:dyDescent="0.3">
      <c r="A5237" t="s">
        <v>18373</v>
      </c>
      <c r="B5237" s="1">
        <v>45348</v>
      </c>
      <c r="C5237" s="2">
        <v>0.19583333333333333</v>
      </c>
      <c r="D5237" t="s">
        <v>18374</v>
      </c>
      <c r="E5237" t="s">
        <v>13</v>
      </c>
      <c r="F5237">
        <v>60</v>
      </c>
      <c r="G5237" t="s">
        <v>14</v>
      </c>
      <c r="H5237" t="s">
        <v>64</v>
      </c>
      <c r="I5237" t="s">
        <v>20</v>
      </c>
      <c r="K5237" t="str">
        <f>IF(Hospital_Emergency_Room_Data[[#This Row],[Patient Waittime]]&gt;30,"Delay","Ontime")</f>
        <v>Delay</v>
      </c>
      <c r="L5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37">
        <v>2024</v>
      </c>
      <c r="N5237">
        <v>59</v>
      </c>
    </row>
    <row r="5238" spans="1:14" x14ac:dyDescent="0.3">
      <c r="A5238" t="s">
        <v>336</v>
      </c>
      <c r="B5238" s="1">
        <v>45349</v>
      </c>
      <c r="C5238" s="2">
        <v>0.7104166666666667</v>
      </c>
      <c r="D5238" t="s">
        <v>337</v>
      </c>
      <c r="E5238" t="s">
        <v>13</v>
      </c>
      <c r="F5238">
        <v>10</v>
      </c>
      <c r="G5238" t="s">
        <v>14</v>
      </c>
      <c r="H5238" t="s">
        <v>15</v>
      </c>
      <c r="I5238" t="s">
        <v>16</v>
      </c>
      <c r="K5238" t="str">
        <f>IF(Hospital_Emergency_Room_Data[[#This Row],[Patient Waittime]]&gt;30,"Delay","Ontime")</f>
        <v>Ontime</v>
      </c>
      <c r="L5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38">
        <v>2024</v>
      </c>
      <c r="N5238">
        <v>17</v>
      </c>
    </row>
    <row r="5239" spans="1:14" x14ac:dyDescent="0.3">
      <c r="A5239" t="s">
        <v>958</v>
      </c>
      <c r="B5239" s="1">
        <v>45349</v>
      </c>
      <c r="C5239" s="2">
        <v>0.21736111111111112</v>
      </c>
      <c r="D5239" t="s">
        <v>959</v>
      </c>
      <c r="E5239" t="s">
        <v>23</v>
      </c>
      <c r="F5239">
        <v>78</v>
      </c>
      <c r="G5239" t="s">
        <v>14</v>
      </c>
      <c r="H5239" t="s">
        <v>25</v>
      </c>
      <c r="I5239" t="s">
        <v>20</v>
      </c>
      <c r="J5239">
        <v>9</v>
      </c>
      <c r="K5239" t="str">
        <f>IF(Hospital_Emergency_Room_Data[[#This Row],[Patient Waittime]]&gt;30,"Delay","Ontime")</f>
        <v>Delay</v>
      </c>
      <c r="L5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39">
        <v>2024</v>
      </c>
      <c r="N5239">
        <v>42</v>
      </c>
    </row>
    <row r="5240" spans="1:14" x14ac:dyDescent="0.3">
      <c r="A5240" t="s">
        <v>1068</v>
      </c>
      <c r="B5240" s="1">
        <v>45349</v>
      </c>
      <c r="C5240" s="2">
        <v>0.31736111111111109</v>
      </c>
      <c r="D5240" t="s">
        <v>1069</v>
      </c>
      <c r="E5240" t="s">
        <v>23</v>
      </c>
      <c r="F5240">
        <v>55</v>
      </c>
      <c r="G5240" t="s">
        <v>24</v>
      </c>
      <c r="H5240" t="s">
        <v>15</v>
      </c>
      <c r="I5240" t="s">
        <v>16</v>
      </c>
      <c r="K5240" t="str">
        <f>IF(Hospital_Emergency_Room_Data[[#This Row],[Patient Waittime]]&gt;30,"Delay","Ontime")</f>
        <v>Ontime</v>
      </c>
      <c r="L5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40">
        <v>2024</v>
      </c>
      <c r="N5240">
        <v>25</v>
      </c>
    </row>
    <row r="5241" spans="1:14" x14ac:dyDescent="0.3">
      <c r="A5241" t="s">
        <v>1876</v>
      </c>
      <c r="B5241" s="1">
        <v>45349</v>
      </c>
      <c r="C5241" s="2">
        <v>0.86041666666666672</v>
      </c>
      <c r="D5241" t="s">
        <v>1877</v>
      </c>
      <c r="E5241" t="s">
        <v>13</v>
      </c>
      <c r="F5241">
        <v>52</v>
      </c>
      <c r="G5241" t="s">
        <v>38</v>
      </c>
      <c r="H5241" t="s">
        <v>15</v>
      </c>
      <c r="I5241" t="s">
        <v>16</v>
      </c>
      <c r="K5241" t="str">
        <f>IF(Hospital_Emergency_Room_Data[[#This Row],[Patient Waittime]]&gt;30,"Delay","Ontime")</f>
        <v>Ontime</v>
      </c>
      <c r="L5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41">
        <v>2024</v>
      </c>
      <c r="N5241">
        <v>22</v>
      </c>
    </row>
    <row r="5242" spans="1:14" x14ac:dyDescent="0.3">
      <c r="A5242" t="s">
        <v>3046</v>
      </c>
      <c r="B5242" s="1">
        <v>45349</v>
      </c>
      <c r="C5242" s="2">
        <v>0.44930555555555557</v>
      </c>
      <c r="D5242" t="s">
        <v>3047</v>
      </c>
      <c r="E5242" t="s">
        <v>23</v>
      </c>
      <c r="F5242">
        <v>77</v>
      </c>
      <c r="G5242" t="s">
        <v>33</v>
      </c>
      <c r="H5242" t="s">
        <v>15</v>
      </c>
      <c r="I5242" t="s">
        <v>16</v>
      </c>
      <c r="K5242" t="str">
        <f>IF(Hospital_Emergency_Room_Data[[#This Row],[Patient Waittime]]&gt;30,"Delay","Ontime")</f>
        <v>Ontime</v>
      </c>
      <c r="L5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42">
        <v>2024</v>
      </c>
      <c r="N5242">
        <v>12</v>
      </c>
    </row>
    <row r="5243" spans="1:14" x14ac:dyDescent="0.3">
      <c r="A5243" t="s">
        <v>4388</v>
      </c>
      <c r="B5243" s="1">
        <v>45349</v>
      </c>
      <c r="C5243" s="2">
        <v>0.35138888888888886</v>
      </c>
      <c r="D5243" t="s">
        <v>4389</v>
      </c>
      <c r="E5243" t="s">
        <v>23</v>
      </c>
      <c r="F5243">
        <v>45</v>
      </c>
      <c r="G5243" t="s">
        <v>38</v>
      </c>
      <c r="H5243" t="s">
        <v>15</v>
      </c>
      <c r="I5243" t="s">
        <v>16</v>
      </c>
      <c r="K5243" t="str">
        <f>IF(Hospital_Emergency_Room_Data[[#This Row],[Patient Waittime]]&gt;30,"Delay","Ontime")</f>
        <v>Delay</v>
      </c>
      <c r="L5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43">
        <v>2024</v>
      </c>
      <c r="N5243">
        <v>36</v>
      </c>
    </row>
    <row r="5244" spans="1:14" x14ac:dyDescent="0.3">
      <c r="A5244" t="s">
        <v>4438</v>
      </c>
      <c r="B5244" s="1">
        <v>45349</v>
      </c>
      <c r="C5244" s="2">
        <v>0.42569444444444443</v>
      </c>
      <c r="D5244" t="s">
        <v>4439</v>
      </c>
      <c r="E5244" t="s">
        <v>23</v>
      </c>
      <c r="F5244">
        <v>51</v>
      </c>
      <c r="G5244" t="s">
        <v>38</v>
      </c>
      <c r="H5244" t="s">
        <v>15</v>
      </c>
      <c r="I5244" t="s">
        <v>16</v>
      </c>
      <c r="K5244" t="str">
        <f>IF(Hospital_Emergency_Room_Data[[#This Row],[Patient Waittime]]&gt;30,"Delay","Ontime")</f>
        <v>Delay</v>
      </c>
      <c r="L5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44">
        <v>2024</v>
      </c>
      <c r="N5244">
        <v>35</v>
      </c>
    </row>
    <row r="5245" spans="1:14" x14ac:dyDescent="0.3">
      <c r="A5245" t="s">
        <v>5129</v>
      </c>
      <c r="B5245" s="1">
        <v>45349</v>
      </c>
      <c r="C5245" s="2">
        <v>0.49583333333333335</v>
      </c>
      <c r="D5245" t="s">
        <v>5130</v>
      </c>
      <c r="E5245" t="s">
        <v>23</v>
      </c>
      <c r="F5245">
        <v>22</v>
      </c>
      <c r="G5245" t="s">
        <v>14</v>
      </c>
      <c r="H5245" t="s">
        <v>25</v>
      </c>
      <c r="I5245" t="s">
        <v>16</v>
      </c>
      <c r="J5245">
        <v>8</v>
      </c>
      <c r="K5245" t="str">
        <f>IF(Hospital_Emergency_Room_Data[[#This Row],[Patient Waittime]]&gt;30,"Delay","Ontime")</f>
        <v>Delay</v>
      </c>
      <c r="L5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45">
        <v>2024</v>
      </c>
      <c r="N5245">
        <v>52</v>
      </c>
    </row>
    <row r="5246" spans="1:14" x14ac:dyDescent="0.3">
      <c r="A5246" t="s">
        <v>5504</v>
      </c>
      <c r="B5246" s="1">
        <v>45349</v>
      </c>
      <c r="C5246" s="2">
        <v>0.12013888888888889</v>
      </c>
      <c r="D5246" t="s">
        <v>5505</v>
      </c>
      <c r="E5246" t="s">
        <v>23</v>
      </c>
      <c r="F5246">
        <v>12</v>
      </c>
      <c r="G5246" t="s">
        <v>14</v>
      </c>
      <c r="H5246" t="s">
        <v>15</v>
      </c>
      <c r="I5246" t="s">
        <v>16</v>
      </c>
      <c r="K5246" t="str">
        <f>IF(Hospital_Emergency_Room_Data[[#This Row],[Patient Waittime]]&gt;30,"Delay","Ontime")</f>
        <v>Delay</v>
      </c>
      <c r="L5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46">
        <v>2024</v>
      </c>
      <c r="N5246">
        <v>44</v>
      </c>
    </row>
    <row r="5247" spans="1:14" x14ac:dyDescent="0.3">
      <c r="A5247" t="s">
        <v>7904</v>
      </c>
      <c r="B5247" s="1">
        <v>45349</v>
      </c>
      <c r="C5247" s="2">
        <v>0.18680555555555556</v>
      </c>
      <c r="D5247" t="s">
        <v>7905</v>
      </c>
      <c r="E5247" t="s">
        <v>13</v>
      </c>
      <c r="F5247">
        <v>67</v>
      </c>
      <c r="G5247" t="s">
        <v>19</v>
      </c>
      <c r="H5247" t="s">
        <v>15</v>
      </c>
      <c r="I5247" t="s">
        <v>16</v>
      </c>
      <c r="K5247" t="str">
        <f>IF(Hospital_Emergency_Room_Data[[#This Row],[Patient Waittime]]&gt;30,"Delay","Ontime")</f>
        <v>Ontime</v>
      </c>
      <c r="L5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47">
        <v>2024</v>
      </c>
      <c r="N5247">
        <v>16</v>
      </c>
    </row>
    <row r="5248" spans="1:14" x14ac:dyDescent="0.3">
      <c r="A5248" t="s">
        <v>8978</v>
      </c>
      <c r="B5248" s="1">
        <v>45349</v>
      </c>
      <c r="C5248" s="2">
        <v>0.68333333333333335</v>
      </c>
      <c r="D5248" t="s">
        <v>8979</v>
      </c>
      <c r="E5248" t="s">
        <v>13</v>
      </c>
      <c r="F5248">
        <v>41</v>
      </c>
      <c r="G5248" t="s">
        <v>38</v>
      </c>
      <c r="H5248" t="s">
        <v>30</v>
      </c>
      <c r="I5248" t="s">
        <v>16</v>
      </c>
      <c r="K5248" t="str">
        <f>IF(Hospital_Emergency_Room_Data[[#This Row],[Patient Waittime]]&gt;30,"Delay","Ontime")</f>
        <v>Delay</v>
      </c>
      <c r="L5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48">
        <v>2024</v>
      </c>
      <c r="N5248">
        <v>48</v>
      </c>
    </row>
    <row r="5249" spans="1:14" x14ac:dyDescent="0.3">
      <c r="A5249" t="s">
        <v>11479</v>
      </c>
      <c r="B5249" s="1">
        <v>45349</v>
      </c>
      <c r="C5249" s="2">
        <v>0.87152777777777779</v>
      </c>
      <c r="D5249" t="s">
        <v>11480</v>
      </c>
      <c r="E5249" t="s">
        <v>23</v>
      </c>
      <c r="F5249">
        <v>36</v>
      </c>
      <c r="G5249" t="s">
        <v>33</v>
      </c>
      <c r="H5249" t="s">
        <v>267</v>
      </c>
      <c r="I5249" t="s">
        <v>20</v>
      </c>
      <c r="K5249" t="str">
        <f>IF(Hospital_Emergency_Room_Data[[#This Row],[Patient Waittime]]&gt;30,"Delay","Ontime")</f>
        <v>Delay</v>
      </c>
      <c r="L5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49">
        <v>2024</v>
      </c>
      <c r="N5249">
        <v>42</v>
      </c>
    </row>
    <row r="5250" spans="1:14" x14ac:dyDescent="0.3">
      <c r="A5250" t="s">
        <v>12166</v>
      </c>
      <c r="B5250" s="1">
        <v>45349</v>
      </c>
      <c r="C5250" s="2">
        <v>0.20208333333333334</v>
      </c>
      <c r="D5250" t="s">
        <v>12167</v>
      </c>
      <c r="E5250" t="s">
        <v>23</v>
      </c>
      <c r="F5250">
        <v>19</v>
      </c>
      <c r="G5250" t="s">
        <v>52</v>
      </c>
      <c r="H5250" t="s">
        <v>89</v>
      </c>
      <c r="I5250" t="s">
        <v>20</v>
      </c>
      <c r="K5250" t="str">
        <f>IF(Hospital_Emergency_Room_Data[[#This Row],[Patient Waittime]]&gt;30,"Delay","Ontime")</f>
        <v>Delay</v>
      </c>
      <c r="L5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50">
        <v>2024</v>
      </c>
      <c r="N5250">
        <v>36</v>
      </c>
    </row>
    <row r="5251" spans="1:14" x14ac:dyDescent="0.3">
      <c r="A5251" t="s">
        <v>12236</v>
      </c>
      <c r="B5251" s="1">
        <v>45349</v>
      </c>
      <c r="C5251" s="2">
        <v>0.97013888888888888</v>
      </c>
      <c r="D5251" t="s">
        <v>12237</v>
      </c>
      <c r="E5251" t="s">
        <v>23</v>
      </c>
      <c r="F5251">
        <v>13</v>
      </c>
      <c r="G5251" t="s">
        <v>52</v>
      </c>
      <c r="H5251" t="s">
        <v>15</v>
      </c>
      <c r="I5251" t="s">
        <v>20</v>
      </c>
      <c r="K5251" t="str">
        <f>IF(Hospital_Emergency_Room_Data[[#This Row],[Patient Waittime]]&gt;30,"Delay","Ontime")</f>
        <v>Ontime</v>
      </c>
      <c r="L5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51">
        <v>2024</v>
      </c>
      <c r="N5251">
        <v>16</v>
      </c>
    </row>
    <row r="5252" spans="1:14" x14ac:dyDescent="0.3">
      <c r="A5252" t="s">
        <v>13124</v>
      </c>
      <c r="B5252" s="1">
        <v>45349</v>
      </c>
      <c r="C5252" s="2">
        <v>0.2076388888888889</v>
      </c>
      <c r="D5252" t="s">
        <v>13125</v>
      </c>
      <c r="E5252" t="s">
        <v>23</v>
      </c>
      <c r="F5252">
        <v>48</v>
      </c>
      <c r="G5252" t="s">
        <v>14</v>
      </c>
      <c r="H5252" t="s">
        <v>25</v>
      </c>
      <c r="I5252" t="s">
        <v>20</v>
      </c>
      <c r="K5252" t="str">
        <f>IF(Hospital_Emergency_Room_Data[[#This Row],[Patient Waittime]]&gt;30,"Delay","Ontime")</f>
        <v>Ontime</v>
      </c>
      <c r="L5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52">
        <v>2024</v>
      </c>
      <c r="N5252">
        <v>10</v>
      </c>
    </row>
    <row r="5253" spans="1:14" x14ac:dyDescent="0.3">
      <c r="A5253" t="s">
        <v>16511</v>
      </c>
      <c r="B5253" s="1">
        <v>45349</v>
      </c>
      <c r="C5253" s="2">
        <v>0.96527777777777779</v>
      </c>
      <c r="D5253" t="s">
        <v>16512</v>
      </c>
      <c r="E5253" t="s">
        <v>13</v>
      </c>
      <c r="F5253">
        <v>35</v>
      </c>
      <c r="G5253" t="s">
        <v>52</v>
      </c>
      <c r="H5253" t="s">
        <v>15</v>
      </c>
      <c r="I5253" t="s">
        <v>20</v>
      </c>
      <c r="J5253">
        <v>2</v>
      </c>
      <c r="K5253" t="str">
        <f>IF(Hospital_Emergency_Room_Data[[#This Row],[Patient Waittime]]&gt;30,"Delay","Ontime")</f>
        <v>Delay</v>
      </c>
      <c r="L5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53">
        <v>2024</v>
      </c>
      <c r="N5253">
        <v>52</v>
      </c>
    </row>
    <row r="5254" spans="1:14" x14ac:dyDescent="0.3">
      <c r="A5254" t="s">
        <v>16749</v>
      </c>
      <c r="B5254" s="1">
        <v>45349</v>
      </c>
      <c r="C5254" s="2">
        <v>0.5854166666666667</v>
      </c>
      <c r="D5254" t="s">
        <v>16750</v>
      </c>
      <c r="E5254" t="s">
        <v>13</v>
      </c>
      <c r="F5254">
        <v>32</v>
      </c>
      <c r="G5254" t="s">
        <v>38</v>
      </c>
      <c r="H5254" t="s">
        <v>15</v>
      </c>
      <c r="I5254" t="s">
        <v>20</v>
      </c>
      <c r="K5254" t="str">
        <f>IF(Hospital_Emergency_Room_Data[[#This Row],[Patient Waittime]]&gt;30,"Delay","Ontime")</f>
        <v>Ontime</v>
      </c>
      <c r="L5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54">
        <v>2024</v>
      </c>
      <c r="N5254">
        <v>18</v>
      </c>
    </row>
    <row r="5255" spans="1:14" x14ac:dyDescent="0.3">
      <c r="A5255" t="s">
        <v>18166</v>
      </c>
      <c r="B5255" s="1">
        <v>45349</v>
      </c>
      <c r="C5255" s="2">
        <v>0.14861111111111111</v>
      </c>
      <c r="D5255" t="s">
        <v>18167</v>
      </c>
      <c r="E5255" t="s">
        <v>13</v>
      </c>
      <c r="F5255">
        <v>67</v>
      </c>
      <c r="G5255" t="s">
        <v>14</v>
      </c>
      <c r="H5255" t="s">
        <v>15</v>
      </c>
      <c r="I5255" t="s">
        <v>20</v>
      </c>
      <c r="J5255">
        <v>8</v>
      </c>
      <c r="K5255" t="str">
        <f>IF(Hospital_Emergency_Room_Data[[#This Row],[Patient Waittime]]&gt;30,"Delay","Ontime")</f>
        <v>Delay</v>
      </c>
      <c r="L5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55">
        <v>2024</v>
      </c>
      <c r="N5255">
        <v>47</v>
      </c>
    </row>
    <row r="5256" spans="1:14" x14ac:dyDescent="0.3">
      <c r="A5256" t="s">
        <v>740</v>
      </c>
      <c r="B5256" s="1">
        <v>45350</v>
      </c>
      <c r="C5256" s="2">
        <v>0.39444444444444443</v>
      </c>
      <c r="D5256" t="s">
        <v>741</v>
      </c>
      <c r="E5256" t="s">
        <v>13</v>
      </c>
      <c r="F5256">
        <v>66</v>
      </c>
      <c r="G5256" t="s">
        <v>33</v>
      </c>
      <c r="H5256" t="s">
        <v>25</v>
      </c>
      <c r="I5256" t="s">
        <v>16</v>
      </c>
      <c r="K5256" t="str">
        <f>IF(Hospital_Emergency_Room_Data[[#This Row],[Patient Waittime]]&gt;30,"Delay","Ontime")</f>
        <v>Delay</v>
      </c>
      <c r="L5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56">
        <v>2024</v>
      </c>
      <c r="N5256">
        <v>50</v>
      </c>
    </row>
    <row r="5257" spans="1:14" x14ac:dyDescent="0.3">
      <c r="A5257" t="s">
        <v>3448</v>
      </c>
      <c r="B5257" s="1">
        <v>45350</v>
      </c>
      <c r="C5257" s="2">
        <v>0.10208333333333333</v>
      </c>
      <c r="D5257" t="s">
        <v>3449</v>
      </c>
      <c r="E5257" t="s">
        <v>23</v>
      </c>
      <c r="F5257">
        <v>15</v>
      </c>
      <c r="G5257" t="s">
        <v>57</v>
      </c>
      <c r="H5257" t="s">
        <v>15</v>
      </c>
      <c r="I5257" t="s">
        <v>16</v>
      </c>
      <c r="K5257" t="str">
        <f>IF(Hospital_Emergency_Room_Data[[#This Row],[Patient Waittime]]&gt;30,"Delay","Ontime")</f>
        <v>Delay</v>
      </c>
      <c r="L5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57">
        <v>2024</v>
      </c>
      <c r="N5257">
        <v>54</v>
      </c>
    </row>
    <row r="5258" spans="1:14" x14ac:dyDescent="0.3">
      <c r="A5258" t="s">
        <v>6070</v>
      </c>
      <c r="B5258" s="1">
        <v>45350</v>
      </c>
      <c r="C5258" s="2">
        <v>0.86458333333333337</v>
      </c>
      <c r="D5258" t="s">
        <v>6071</v>
      </c>
      <c r="E5258" t="s">
        <v>13</v>
      </c>
      <c r="F5258">
        <v>4</v>
      </c>
      <c r="G5258" t="s">
        <v>24</v>
      </c>
      <c r="H5258" t="s">
        <v>25</v>
      </c>
      <c r="I5258" t="s">
        <v>16</v>
      </c>
      <c r="K5258" t="str">
        <f>IF(Hospital_Emergency_Room_Data[[#This Row],[Patient Waittime]]&gt;30,"Delay","Ontime")</f>
        <v>Delay</v>
      </c>
      <c r="L5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58">
        <v>2024</v>
      </c>
      <c r="N5258">
        <v>31</v>
      </c>
    </row>
    <row r="5259" spans="1:14" x14ac:dyDescent="0.3">
      <c r="A5259" t="s">
        <v>6140</v>
      </c>
      <c r="B5259" s="1">
        <v>45350</v>
      </c>
      <c r="C5259" s="2">
        <v>0.51527777777777772</v>
      </c>
      <c r="D5259" t="s">
        <v>6141</v>
      </c>
      <c r="E5259" t="s">
        <v>13</v>
      </c>
      <c r="F5259">
        <v>66</v>
      </c>
      <c r="G5259" t="s">
        <v>24</v>
      </c>
      <c r="H5259" t="s">
        <v>25</v>
      </c>
      <c r="I5259" t="s">
        <v>16</v>
      </c>
      <c r="K5259" t="str">
        <f>IF(Hospital_Emergency_Room_Data[[#This Row],[Patient Waittime]]&gt;30,"Delay","Ontime")</f>
        <v>Delay</v>
      </c>
      <c r="L5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59">
        <v>2024</v>
      </c>
      <c r="N5259">
        <v>49</v>
      </c>
    </row>
    <row r="5260" spans="1:14" x14ac:dyDescent="0.3">
      <c r="A5260" t="s">
        <v>8672</v>
      </c>
      <c r="B5260" s="1">
        <v>45350</v>
      </c>
      <c r="C5260" s="2">
        <v>0.70972222222222225</v>
      </c>
      <c r="D5260" t="s">
        <v>8673</v>
      </c>
      <c r="E5260" t="s">
        <v>13</v>
      </c>
      <c r="F5260">
        <v>21</v>
      </c>
      <c r="G5260" t="s">
        <v>38</v>
      </c>
      <c r="H5260" t="s">
        <v>15</v>
      </c>
      <c r="I5260" t="s">
        <v>16</v>
      </c>
      <c r="K5260" t="str">
        <f>IF(Hospital_Emergency_Room_Data[[#This Row],[Patient Waittime]]&gt;30,"Delay","Ontime")</f>
        <v>Delay</v>
      </c>
      <c r="L5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60">
        <v>2024</v>
      </c>
      <c r="N5260">
        <v>55</v>
      </c>
    </row>
    <row r="5261" spans="1:14" x14ac:dyDescent="0.3">
      <c r="A5261" t="s">
        <v>9070</v>
      </c>
      <c r="B5261" s="1">
        <v>45350</v>
      </c>
      <c r="C5261" s="2">
        <v>0.44513888888888886</v>
      </c>
      <c r="D5261" t="s">
        <v>9071</v>
      </c>
      <c r="E5261" t="s">
        <v>13</v>
      </c>
      <c r="F5261">
        <v>8</v>
      </c>
      <c r="G5261" t="s">
        <v>14</v>
      </c>
      <c r="H5261" t="s">
        <v>25</v>
      </c>
      <c r="I5261" t="s">
        <v>16</v>
      </c>
      <c r="K5261" t="str">
        <f>IF(Hospital_Emergency_Room_Data[[#This Row],[Patient Waittime]]&gt;30,"Delay","Ontime")</f>
        <v>Delay</v>
      </c>
      <c r="L5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61">
        <v>2024</v>
      </c>
      <c r="N5261">
        <v>39</v>
      </c>
    </row>
    <row r="5262" spans="1:14" x14ac:dyDescent="0.3">
      <c r="A5262" t="s">
        <v>12768</v>
      </c>
      <c r="B5262" s="1">
        <v>45350</v>
      </c>
      <c r="C5262" s="2">
        <v>0.86875000000000002</v>
      </c>
      <c r="D5262" t="s">
        <v>12769</v>
      </c>
      <c r="E5262" t="s">
        <v>23</v>
      </c>
      <c r="F5262">
        <v>37</v>
      </c>
      <c r="G5262" t="s">
        <v>38</v>
      </c>
      <c r="H5262" t="s">
        <v>15</v>
      </c>
      <c r="I5262" t="s">
        <v>20</v>
      </c>
      <c r="K5262" t="str">
        <f>IF(Hospital_Emergency_Room_Data[[#This Row],[Patient Waittime]]&gt;30,"Delay","Ontime")</f>
        <v>Delay</v>
      </c>
      <c r="L5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62">
        <v>2024</v>
      </c>
      <c r="N5262">
        <v>39</v>
      </c>
    </row>
    <row r="5263" spans="1:14" x14ac:dyDescent="0.3">
      <c r="A5263" t="s">
        <v>14411</v>
      </c>
      <c r="B5263" s="1">
        <v>45350</v>
      </c>
      <c r="C5263" s="2">
        <v>4.3055555555555555E-2</v>
      </c>
      <c r="D5263" t="s">
        <v>14412</v>
      </c>
      <c r="E5263" t="s">
        <v>13</v>
      </c>
      <c r="F5263">
        <v>37</v>
      </c>
      <c r="G5263" t="s">
        <v>24</v>
      </c>
      <c r="H5263" t="s">
        <v>25</v>
      </c>
      <c r="I5263" t="s">
        <v>20</v>
      </c>
      <c r="J5263">
        <v>10</v>
      </c>
      <c r="K5263" t="str">
        <f>IF(Hospital_Emergency_Room_Data[[#This Row],[Patient Waittime]]&gt;30,"Delay","Ontime")</f>
        <v>Ontime</v>
      </c>
      <c r="L5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63">
        <v>2024</v>
      </c>
      <c r="N5263">
        <v>15</v>
      </c>
    </row>
    <row r="5264" spans="1:14" x14ac:dyDescent="0.3">
      <c r="A5264" t="s">
        <v>14421</v>
      </c>
      <c r="B5264" s="1">
        <v>45350</v>
      </c>
      <c r="C5264" s="2">
        <v>0.88472222222222219</v>
      </c>
      <c r="D5264" t="s">
        <v>14422</v>
      </c>
      <c r="E5264" t="s">
        <v>13</v>
      </c>
      <c r="F5264">
        <v>8</v>
      </c>
      <c r="G5264" t="s">
        <v>24</v>
      </c>
      <c r="H5264" t="s">
        <v>89</v>
      </c>
      <c r="I5264" t="s">
        <v>20</v>
      </c>
      <c r="K5264" t="str">
        <f>IF(Hospital_Emergency_Room_Data[[#This Row],[Patient Waittime]]&gt;30,"Delay","Ontime")</f>
        <v>Delay</v>
      </c>
      <c r="L5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64">
        <v>2024</v>
      </c>
      <c r="N5264">
        <v>31</v>
      </c>
    </row>
    <row r="5265" spans="1:14" x14ac:dyDescent="0.3">
      <c r="A5265" t="s">
        <v>14851</v>
      </c>
      <c r="B5265" s="1">
        <v>45350</v>
      </c>
      <c r="C5265" s="2">
        <v>0.33124999999999999</v>
      </c>
      <c r="D5265" t="s">
        <v>14852</v>
      </c>
      <c r="E5265" t="s">
        <v>13</v>
      </c>
      <c r="F5265">
        <v>54</v>
      </c>
      <c r="G5265" t="s">
        <v>24</v>
      </c>
      <c r="H5265" t="s">
        <v>15</v>
      </c>
      <c r="I5265" t="s">
        <v>20</v>
      </c>
      <c r="K5265" t="str">
        <f>IF(Hospital_Emergency_Room_Data[[#This Row],[Patient Waittime]]&gt;30,"Delay","Ontime")</f>
        <v>Delay</v>
      </c>
      <c r="L5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65">
        <v>2024</v>
      </c>
      <c r="N5265">
        <v>57</v>
      </c>
    </row>
    <row r="5266" spans="1:14" x14ac:dyDescent="0.3">
      <c r="A5266" t="s">
        <v>15476</v>
      </c>
      <c r="B5266" s="1">
        <v>45350</v>
      </c>
      <c r="C5266" s="2">
        <v>0.17708333333333334</v>
      </c>
      <c r="D5266" t="s">
        <v>15477</v>
      </c>
      <c r="E5266" t="s">
        <v>13</v>
      </c>
      <c r="F5266">
        <v>68</v>
      </c>
      <c r="G5266" t="s">
        <v>33</v>
      </c>
      <c r="H5266" t="s">
        <v>15</v>
      </c>
      <c r="I5266" t="s">
        <v>20</v>
      </c>
      <c r="J5266">
        <v>4</v>
      </c>
      <c r="K5266" t="str">
        <f>IF(Hospital_Emergency_Room_Data[[#This Row],[Patient Waittime]]&gt;30,"Delay","Ontime")</f>
        <v>Delay</v>
      </c>
      <c r="L5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66">
        <v>2024</v>
      </c>
      <c r="N5266">
        <v>45</v>
      </c>
    </row>
    <row r="5267" spans="1:14" x14ac:dyDescent="0.3">
      <c r="A5267" t="s">
        <v>17593</v>
      </c>
      <c r="B5267" s="1">
        <v>45350</v>
      </c>
      <c r="C5267" s="2">
        <v>0.74722222222222223</v>
      </c>
      <c r="D5267" t="s">
        <v>17594</v>
      </c>
      <c r="E5267" t="s">
        <v>13</v>
      </c>
      <c r="F5267">
        <v>20</v>
      </c>
      <c r="G5267" t="s">
        <v>14</v>
      </c>
      <c r="H5267" t="s">
        <v>15</v>
      </c>
      <c r="I5267" t="s">
        <v>20</v>
      </c>
      <c r="K5267" t="str">
        <f>IF(Hospital_Emergency_Room_Data[[#This Row],[Patient Waittime]]&gt;30,"Delay","Ontime")</f>
        <v>Delay</v>
      </c>
      <c r="L5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67">
        <v>2024</v>
      </c>
      <c r="N5267">
        <v>40</v>
      </c>
    </row>
    <row r="5268" spans="1:14" x14ac:dyDescent="0.3">
      <c r="A5268" t="s">
        <v>17661</v>
      </c>
      <c r="B5268" s="1">
        <v>45350</v>
      </c>
      <c r="C5268" s="2">
        <v>0.52152777777777781</v>
      </c>
      <c r="D5268" t="s">
        <v>17662</v>
      </c>
      <c r="E5268" t="s">
        <v>13</v>
      </c>
      <c r="F5268">
        <v>56</v>
      </c>
      <c r="G5268" t="s">
        <v>14</v>
      </c>
      <c r="H5268" t="s">
        <v>15</v>
      </c>
      <c r="I5268" t="s">
        <v>20</v>
      </c>
      <c r="K5268" t="str">
        <f>IF(Hospital_Emergency_Room_Data[[#This Row],[Patient Waittime]]&gt;30,"Delay","Ontime")</f>
        <v>Ontime</v>
      </c>
      <c r="L5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68">
        <v>2024</v>
      </c>
      <c r="N5268">
        <v>12</v>
      </c>
    </row>
    <row r="5269" spans="1:14" x14ac:dyDescent="0.3">
      <c r="A5269" t="s">
        <v>392</v>
      </c>
      <c r="B5269" s="1">
        <v>45351</v>
      </c>
      <c r="C5269" s="2">
        <v>0.91805555555555551</v>
      </c>
      <c r="D5269" t="s">
        <v>393</v>
      </c>
      <c r="E5269" t="s">
        <v>23</v>
      </c>
      <c r="F5269">
        <v>50</v>
      </c>
      <c r="G5269" t="s">
        <v>57</v>
      </c>
      <c r="H5269" t="s">
        <v>15</v>
      </c>
      <c r="I5269" t="s">
        <v>16</v>
      </c>
      <c r="K5269" t="str">
        <f>IF(Hospital_Emergency_Room_Data[[#This Row],[Patient Waittime]]&gt;30,"Delay","Ontime")</f>
        <v>Delay</v>
      </c>
      <c r="L5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69">
        <v>2024</v>
      </c>
      <c r="N5269">
        <v>34</v>
      </c>
    </row>
    <row r="5270" spans="1:14" x14ac:dyDescent="0.3">
      <c r="A5270" t="s">
        <v>2624</v>
      </c>
      <c r="B5270" s="1">
        <v>45351</v>
      </c>
      <c r="C5270" s="2">
        <v>0.36527777777777776</v>
      </c>
      <c r="D5270" t="s">
        <v>2625</v>
      </c>
      <c r="E5270" t="s">
        <v>23</v>
      </c>
      <c r="F5270">
        <v>40</v>
      </c>
      <c r="G5270" t="s">
        <v>24</v>
      </c>
      <c r="H5270" t="s">
        <v>15</v>
      </c>
      <c r="I5270" t="s">
        <v>16</v>
      </c>
      <c r="J5270">
        <v>6</v>
      </c>
      <c r="K5270" t="str">
        <f>IF(Hospital_Emergency_Room_Data[[#This Row],[Patient Waittime]]&gt;30,"Delay","Ontime")</f>
        <v>Delay</v>
      </c>
      <c r="L5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70">
        <v>2024</v>
      </c>
      <c r="N5270">
        <v>32</v>
      </c>
    </row>
    <row r="5271" spans="1:14" x14ac:dyDescent="0.3">
      <c r="A5271" t="s">
        <v>4092</v>
      </c>
      <c r="B5271" s="1">
        <v>45351</v>
      </c>
      <c r="C5271" s="2">
        <v>0.48333333333333334</v>
      </c>
      <c r="D5271" t="s">
        <v>4093</v>
      </c>
      <c r="E5271" t="s">
        <v>23</v>
      </c>
      <c r="F5271">
        <v>50</v>
      </c>
      <c r="G5271" t="s">
        <v>52</v>
      </c>
      <c r="H5271" t="s">
        <v>15</v>
      </c>
      <c r="I5271" t="s">
        <v>16</v>
      </c>
      <c r="K5271" t="str">
        <f>IF(Hospital_Emergency_Room_Data[[#This Row],[Patient Waittime]]&gt;30,"Delay","Ontime")</f>
        <v>Delay</v>
      </c>
      <c r="L5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71">
        <v>2024</v>
      </c>
      <c r="N5271">
        <v>36</v>
      </c>
    </row>
    <row r="5272" spans="1:14" x14ac:dyDescent="0.3">
      <c r="A5272" t="s">
        <v>4506</v>
      </c>
      <c r="B5272" s="1">
        <v>45351</v>
      </c>
      <c r="C5272" s="2">
        <v>0.37361111111111112</v>
      </c>
      <c r="D5272" t="s">
        <v>4507</v>
      </c>
      <c r="E5272" t="s">
        <v>23</v>
      </c>
      <c r="F5272">
        <v>48</v>
      </c>
      <c r="G5272" t="s">
        <v>38</v>
      </c>
      <c r="H5272" t="s">
        <v>15</v>
      </c>
      <c r="I5272" t="s">
        <v>16</v>
      </c>
      <c r="K5272" t="str">
        <f>IF(Hospital_Emergency_Room_Data[[#This Row],[Patient Waittime]]&gt;30,"Delay","Ontime")</f>
        <v>Ontime</v>
      </c>
      <c r="L5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272">
        <v>2024</v>
      </c>
      <c r="N5272">
        <v>24</v>
      </c>
    </row>
    <row r="5273" spans="1:14" x14ac:dyDescent="0.3">
      <c r="A5273" t="s">
        <v>5418</v>
      </c>
      <c r="B5273" s="1">
        <v>45351</v>
      </c>
      <c r="C5273" s="2">
        <v>3.5416666666666666E-2</v>
      </c>
      <c r="D5273" t="s">
        <v>5419</v>
      </c>
      <c r="E5273" t="s">
        <v>23</v>
      </c>
      <c r="F5273">
        <v>25</v>
      </c>
      <c r="G5273" t="s">
        <v>14</v>
      </c>
      <c r="H5273" t="s">
        <v>15</v>
      </c>
      <c r="I5273" t="s">
        <v>16</v>
      </c>
      <c r="K5273" t="str">
        <f>IF(Hospital_Emergency_Room_Data[[#This Row],[Patient Waittime]]&gt;30,"Delay","Ontime")</f>
        <v>Delay</v>
      </c>
      <c r="L5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73">
        <v>2024</v>
      </c>
      <c r="N5273">
        <v>36</v>
      </c>
    </row>
    <row r="5274" spans="1:14" x14ac:dyDescent="0.3">
      <c r="A5274" t="s">
        <v>8216</v>
      </c>
      <c r="B5274" s="1">
        <v>45351</v>
      </c>
      <c r="C5274" s="2">
        <v>0.86597222222222225</v>
      </c>
      <c r="D5274" t="s">
        <v>8217</v>
      </c>
      <c r="E5274" t="s">
        <v>13</v>
      </c>
      <c r="F5274">
        <v>67</v>
      </c>
      <c r="G5274" t="s">
        <v>52</v>
      </c>
      <c r="H5274" t="s">
        <v>15</v>
      </c>
      <c r="I5274" t="s">
        <v>16</v>
      </c>
      <c r="J5274">
        <v>1</v>
      </c>
      <c r="K5274" t="str">
        <f>IF(Hospital_Emergency_Room_Data[[#This Row],[Patient Waittime]]&gt;30,"Delay","Ontime")</f>
        <v>Ontime</v>
      </c>
      <c r="L5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74">
        <v>2024</v>
      </c>
      <c r="N5274">
        <v>14</v>
      </c>
    </row>
    <row r="5275" spans="1:14" x14ac:dyDescent="0.3">
      <c r="A5275" t="s">
        <v>8304</v>
      </c>
      <c r="B5275" s="1">
        <v>45351</v>
      </c>
      <c r="C5275" s="2">
        <v>0.96666666666666667</v>
      </c>
      <c r="D5275" t="s">
        <v>8305</v>
      </c>
      <c r="E5275" t="s">
        <v>13</v>
      </c>
      <c r="F5275">
        <v>15</v>
      </c>
      <c r="G5275" t="s">
        <v>38</v>
      </c>
      <c r="H5275" t="s">
        <v>180</v>
      </c>
      <c r="I5275" t="s">
        <v>16</v>
      </c>
      <c r="J5275">
        <v>7</v>
      </c>
      <c r="K5275" t="str">
        <f>IF(Hospital_Emergency_Room_Data[[#This Row],[Patient Waittime]]&gt;30,"Delay","Ontime")</f>
        <v>Delay</v>
      </c>
      <c r="L5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75">
        <v>2024</v>
      </c>
      <c r="N5275">
        <v>33</v>
      </c>
    </row>
    <row r="5276" spans="1:14" x14ac:dyDescent="0.3">
      <c r="A5276" t="s">
        <v>9864</v>
      </c>
      <c r="B5276" s="1">
        <v>45351</v>
      </c>
      <c r="C5276" s="2">
        <v>0.12708333333333333</v>
      </c>
      <c r="D5276" t="s">
        <v>9865</v>
      </c>
      <c r="E5276" t="s">
        <v>13</v>
      </c>
      <c r="F5276">
        <v>32</v>
      </c>
      <c r="G5276" t="s">
        <v>14</v>
      </c>
      <c r="H5276" t="s">
        <v>15</v>
      </c>
      <c r="I5276" t="s">
        <v>16</v>
      </c>
      <c r="J5276">
        <v>4</v>
      </c>
      <c r="K5276" t="str">
        <f>IF(Hospital_Emergency_Room_Data[[#This Row],[Patient Waittime]]&gt;30,"Delay","Ontime")</f>
        <v>Delay</v>
      </c>
      <c r="L5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76">
        <v>2024</v>
      </c>
      <c r="N5276">
        <v>36</v>
      </c>
    </row>
    <row r="5277" spans="1:14" x14ac:dyDescent="0.3">
      <c r="A5277" t="s">
        <v>11001</v>
      </c>
      <c r="B5277" s="1">
        <v>45351</v>
      </c>
      <c r="C5277" s="2">
        <v>0.78472222222222221</v>
      </c>
      <c r="D5277" t="s">
        <v>11002</v>
      </c>
      <c r="E5277" t="s">
        <v>23</v>
      </c>
      <c r="F5277">
        <v>31</v>
      </c>
      <c r="G5277" t="s">
        <v>24</v>
      </c>
      <c r="H5277" t="s">
        <v>64</v>
      </c>
      <c r="I5277" t="s">
        <v>20</v>
      </c>
      <c r="J5277">
        <v>0</v>
      </c>
      <c r="K5277" t="str">
        <f>IF(Hospital_Emergency_Room_Data[[#This Row],[Patient Waittime]]&gt;30,"Delay","Ontime")</f>
        <v>Delay</v>
      </c>
      <c r="L5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77">
        <v>2024</v>
      </c>
      <c r="N5277">
        <v>47</v>
      </c>
    </row>
    <row r="5278" spans="1:14" x14ac:dyDescent="0.3">
      <c r="A5278" t="s">
        <v>11230</v>
      </c>
      <c r="B5278" s="1">
        <v>45351</v>
      </c>
      <c r="C5278" s="2">
        <v>0.34305555555555556</v>
      </c>
      <c r="D5278" t="s">
        <v>11231</v>
      </c>
      <c r="E5278" t="s">
        <v>23</v>
      </c>
      <c r="F5278">
        <v>16</v>
      </c>
      <c r="G5278" t="s">
        <v>33</v>
      </c>
      <c r="H5278" t="s">
        <v>15</v>
      </c>
      <c r="I5278" t="s">
        <v>20</v>
      </c>
      <c r="K5278" t="str">
        <f>IF(Hospital_Emergency_Room_Data[[#This Row],[Patient Waittime]]&gt;30,"Delay","Ontime")</f>
        <v>Delay</v>
      </c>
      <c r="L5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78">
        <v>2024</v>
      </c>
      <c r="N5278">
        <v>42</v>
      </c>
    </row>
    <row r="5279" spans="1:14" x14ac:dyDescent="0.3">
      <c r="A5279" t="s">
        <v>11602</v>
      </c>
      <c r="B5279" s="1">
        <v>45351</v>
      </c>
      <c r="C5279" s="2">
        <v>0.28125</v>
      </c>
      <c r="D5279" t="s">
        <v>11603</v>
      </c>
      <c r="E5279" t="s">
        <v>23</v>
      </c>
      <c r="F5279">
        <v>4</v>
      </c>
      <c r="G5279" t="s">
        <v>57</v>
      </c>
      <c r="H5279" t="s">
        <v>15</v>
      </c>
      <c r="I5279" t="s">
        <v>20</v>
      </c>
      <c r="K5279" t="str">
        <f>IF(Hospital_Emergency_Room_Data[[#This Row],[Patient Waittime]]&gt;30,"Delay","Ontime")</f>
        <v>Delay</v>
      </c>
      <c r="L5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79">
        <v>2024</v>
      </c>
      <c r="N5279">
        <v>40</v>
      </c>
    </row>
    <row r="5280" spans="1:14" x14ac:dyDescent="0.3">
      <c r="A5280" t="s">
        <v>12738</v>
      </c>
      <c r="B5280" s="1">
        <v>45351</v>
      </c>
      <c r="C5280" s="2">
        <v>0.21041666666666667</v>
      </c>
      <c r="D5280" t="s">
        <v>12739</v>
      </c>
      <c r="E5280" t="s">
        <v>23</v>
      </c>
      <c r="F5280">
        <v>18</v>
      </c>
      <c r="G5280" t="s">
        <v>38</v>
      </c>
      <c r="H5280" t="s">
        <v>15</v>
      </c>
      <c r="I5280" t="s">
        <v>20</v>
      </c>
      <c r="K5280" t="str">
        <f>IF(Hospital_Emergency_Room_Data[[#This Row],[Patient Waittime]]&gt;30,"Delay","Ontime")</f>
        <v>Delay</v>
      </c>
      <c r="L5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80">
        <v>2024</v>
      </c>
      <c r="N5280">
        <v>41</v>
      </c>
    </row>
    <row r="5281" spans="1:14" x14ac:dyDescent="0.3">
      <c r="A5281" t="s">
        <v>16337</v>
      </c>
      <c r="B5281" s="1">
        <v>45351</v>
      </c>
      <c r="C5281" s="2">
        <v>2.7777777777777776E-2</v>
      </c>
      <c r="D5281" t="s">
        <v>16338</v>
      </c>
      <c r="E5281" t="s">
        <v>13</v>
      </c>
      <c r="F5281">
        <v>73</v>
      </c>
      <c r="G5281" t="s">
        <v>19</v>
      </c>
      <c r="H5281" t="s">
        <v>30</v>
      </c>
      <c r="I5281" t="s">
        <v>20</v>
      </c>
      <c r="J5281">
        <v>2</v>
      </c>
      <c r="K5281" t="str">
        <f>IF(Hospital_Emergency_Room_Data[[#This Row],[Patient Waittime]]&gt;30,"Delay","Ontime")</f>
        <v>Delay</v>
      </c>
      <c r="L5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81">
        <v>2024</v>
      </c>
      <c r="N5281">
        <v>53</v>
      </c>
    </row>
    <row r="5282" spans="1:14" x14ac:dyDescent="0.3">
      <c r="A5282" t="s">
        <v>16371</v>
      </c>
      <c r="B5282" s="1">
        <v>45351</v>
      </c>
      <c r="C5282" s="2">
        <v>5.6944444444444443E-2</v>
      </c>
      <c r="D5282" t="s">
        <v>16372</v>
      </c>
      <c r="E5282" t="s">
        <v>13</v>
      </c>
      <c r="F5282">
        <v>73</v>
      </c>
      <c r="G5282" t="s">
        <v>52</v>
      </c>
      <c r="H5282" t="s">
        <v>25</v>
      </c>
      <c r="I5282" t="s">
        <v>20</v>
      </c>
      <c r="K5282" t="str">
        <f>IF(Hospital_Emergency_Room_Data[[#This Row],[Patient Waittime]]&gt;30,"Delay","Ontime")</f>
        <v>Ontime</v>
      </c>
      <c r="L5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82">
        <v>2024</v>
      </c>
      <c r="N5282">
        <v>27</v>
      </c>
    </row>
    <row r="5283" spans="1:14" x14ac:dyDescent="0.3">
      <c r="A5283" t="s">
        <v>16959</v>
      </c>
      <c r="B5283" s="1">
        <v>45351</v>
      </c>
      <c r="C5283" s="2">
        <v>0.59930555555555554</v>
      </c>
      <c r="D5283" t="s">
        <v>16960</v>
      </c>
      <c r="E5283" t="s">
        <v>13</v>
      </c>
      <c r="F5283">
        <v>62</v>
      </c>
      <c r="G5283" t="s">
        <v>38</v>
      </c>
      <c r="H5283" t="s">
        <v>15</v>
      </c>
      <c r="I5283" t="s">
        <v>20</v>
      </c>
      <c r="K5283" t="str">
        <f>IF(Hospital_Emergency_Room_Data[[#This Row],[Patient Waittime]]&gt;30,"Delay","Ontime")</f>
        <v>Delay</v>
      </c>
      <c r="L5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83">
        <v>2024</v>
      </c>
      <c r="N5283">
        <v>56</v>
      </c>
    </row>
    <row r="5284" spans="1:14" x14ac:dyDescent="0.3">
      <c r="A5284" t="s">
        <v>312</v>
      </c>
      <c r="B5284" s="1">
        <v>45352</v>
      </c>
      <c r="C5284" s="2">
        <v>0.37361111111111112</v>
      </c>
      <c r="D5284" t="s">
        <v>313</v>
      </c>
      <c r="E5284" t="s">
        <v>23</v>
      </c>
      <c r="F5284">
        <v>22</v>
      </c>
      <c r="G5284" t="s">
        <v>57</v>
      </c>
      <c r="H5284" t="s">
        <v>15</v>
      </c>
      <c r="I5284" t="s">
        <v>16</v>
      </c>
      <c r="J5284">
        <v>8</v>
      </c>
      <c r="K5284" t="str">
        <f>IF(Hospital_Emergency_Room_Data[[#This Row],[Patient Waittime]]&gt;30,"Delay","Ontime")</f>
        <v>Delay</v>
      </c>
      <c r="L5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84">
        <v>2024</v>
      </c>
      <c r="N5284">
        <v>31</v>
      </c>
    </row>
    <row r="5285" spans="1:14" x14ac:dyDescent="0.3">
      <c r="A5285" t="s">
        <v>622</v>
      </c>
      <c r="B5285" s="1">
        <v>45352</v>
      </c>
      <c r="C5285" s="2">
        <v>0.51111111111111107</v>
      </c>
      <c r="D5285" t="s">
        <v>623</v>
      </c>
      <c r="E5285" t="s">
        <v>23</v>
      </c>
      <c r="F5285">
        <v>9</v>
      </c>
      <c r="G5285" t="s">
        <v>24</v>
      </c>
      <c r="H5285" t="s">
        <v>25</v>
      </c>
      <c r="I5285" t="s">
        <v>16</v>
      </c>
      <c r="J5285">
        <v>10</v>
      </c>
      <c r="K5285" t="str">
        <f>IF(Hospital_Emergency_Room_Data[[#This Row],[Patient Waittime]]&gt;30,"Delay","Ontime")</f>
        <v>Delay</v>
      </c>
      <c r="L5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85">
        <v>2024</v>
      </c>
      <c r="N5285">
        <v>47</v>
      </c>
    </row>
    <row r="5286" spans="1:14" x14ac:dyDescent="0.3">
      <c r="A5286" t="s">
        <v>710</v>
      </c>
      <c r="B5286" s="1">
        <v>45352</v>
      </c>
      <c r="C5286" s="2">
        <v>0.9868055555555556</v>
      </c>
      <c r="D5286" t="s">
        <v>711</v>
      </c>
      <c r="E5286" t="s">
        <v>13</v>
      </c>
      <c r="F5286">
        <v>30</v>
      </c>
      <c r="G5286" t="s">
        <v>57</v>
      </c>
      <c r="H5286" t="s">
        <v>180</v>
      </c>
      <c r="I5286" t="s">
        <v>20</v>
      </c>
      <c r="K5286" t="str">
        <f>IF(Hospital_Emergency_Room_Data[[#This Row],[Patient Waittime]]&gt;30,"Delay","Ontime")</f>
        <v>Delay</v>
      </c>
      <c r="L5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86">
        <v>2024</v>
      </c>
      <c r="N5286">
        <v>43</v>
      </c>
    </row>
    <row r="5287" spans="1:14" x14ac:dyDescent="0.3">
      <c r="A5287" t="s">
        <v>1308</v>
      </c>
      <c r="B5287" s="1">
        <v>45352</v>
      </c>
      <c r="C5287" s="2">
        <v>0.30972222222222223</v>
      </c>
      <c r="D5287" t="s">
        <v>1309</v>
      </c>
      <c r="E5287" t="s">
        <v>13</v>
      </c>
      <c r="F5287">
        <v>37</v>
      </c>
      <c r="G5287" t="s">
        <v>14</v>
      </c>
      <c r="H5287" t="s">
        <v>180</v>
      </c>
      <c r="I5287" t="s">
        <v>16</v>
      </c>
      <c r="K5287" t="str">
        <f>IF(Hospital_Emergency_Room_Data[[#This Row],[Patient Waittime]]&gt;30,"Delay","Ontime")</f>
        <v>Ontime</v>
      </c>
      <c r="L5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87">
        <v>2024</v>
      </c>
      <c r="N5287">
        <v>27</v>
      </c>
    </row>
    <row r="5288" spans="1:14" x14ac:dyDescent="0.3">
      <c r="A5288" t="s">
        <v>3186</v>
      </c>
      <c r="B5288" s="1">
        <v>45352</v>
      </c>
      <c r="C5288" s="2">
        <v>0.82222222222222219</v>
      </c>
      <c r="D5288" t="s">
        <v>3187</v>
      </c>
      <c r="E5288" t="s">
        <v>23</v>
      </c>
      <c r="F5288">
        <v>53</v>
      </c>
      <c r="G5288" t="s">
        <v>33</v>
      </c>
      <c r="H5288" t="s">
        <v>30</v>
      </c>
      <c r="I5288" t="s">
        <v>16</v>
      </c>
      <c r="K5288" t="str">
        <f>IF(Hospital_Emergency_Room_Data[[#This Row],[Patient Waittime]]&gt;30,"Delay","Ontime")</f>
        <v>Delay</v>
      </c>
      <c r="L5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288">
        <v>2024</v>
      </c>
      <c r="N5288">
        <v>48</v>
      </c>
    </row>
    <row r="5289" spans="1:14" x14ac:dyDescent="0.3">
      <c r="A5289" t="s">
        <v>5808</v>
      </c>
      <c r="B5289" s="1">
        <v>45352</v>
      </c>
      <c r="C5289" s="2">
        <v>0.48958333333333331</v>
      </c>
      <c r="D5289" t="s">
        <v>5809</v>
      </c>
      <c r="E5289" t="s">
        <v>23</v>
      </c>
      <c r="F5289">
        <v>31</v>
      </c>
      <c r="G5289" t="s">
        <v>14</v>
      </c>
      <c r="H5289" t="s">
        <v>15</v>
      </c>
      <c r="I5289" t="s">
        <v>16</v>
      </c>
      <c r="J5289">
        <v>9</v>
      </c>
      <c r="K5289" t="str">
        <f>IF(Hospital_Emergency_Room_Data[[#This Row],[Patient Waittime]]&gt;30,"Delay","Ontime")</f>
        <v>Ontime</v>
      </c>
      <c r="L5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89">
        <v>2024</v>
      </c>
      <c r="N5289">
        <v>25</v>
      </c>
    </row>
    <row r="5290" spans="1:14" x14ac:dyDescent="0.3">
      <c r="A5290" t="s">
        <v>6024</v>
      </c>
      <c r="B5290" s="1">
        <v>45352</v>
      </c>
      <c r="C5290" s="2">
        <v>0.70277777777777772</v>
      </c>
      <c r="D5290" t="s">
        <v>6025</v>
      </c>
      <c r="E5290" t="s">
        <v>13</v>
      </c>
      <c r="F5290">
        <v>2</v>
      </c>
      <c r="G5290" t="s">
        <v>24</v>
      </c>
      <c r="H5290" t="s">
        <v>25</v>
      </c>
      <c r="I5290" t="s">
        <v>16</v>
      </c>
      <c r="K5290" t="str">
        <f>IF(Hospital_Emergency_Room_Data[[#This Row],[Patient Waittime]]&gt;30,"Delay","Ontime")</f>
        <v>Ontime</v>
      </c>
      <c r="L5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290">
        <v>2024</v>
      </c>
      <c r="N5290">
        <v>27</v>
      </c>
    </row>
    <row r="5291" spans="1:14" x14ac:dyDescent="0.3">
      <c r="A5291" t="s">
        <v>7345</v>
      </c>
      <c r="B5291" s="1">
        <v>45352</v>
      </c>
      <c r="C5291" s="2">
        <v>0.31180555555555556</v>
      </c>
      <c r="D5291" t="s">
        <v>7346</v>
      </c>
      <c r="E5291" t="s">
        <v>13</v>
      </c>
      <c r="F5291">
        <v>18</v>
      </c>
      <c r="G5291" t="s">
        <v>33</v>
      </c>
      <c r="H5291" t="s">
        <v>64</v>
      </c>
      <c r="I5291" t="s">
        <v>16</v>
      </c>
      <c r="K5291" t="str">
        <f>IF(Hospital_Emergency_Room_Data[[#This Row],[Patient Waittime]]&gt;30,"Delay","Ontime")</f>
        <v>Ontime</v>
      </c>
      <c r="L5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91">
        <v>2024</v>
      </c>
      <c r="N5291">
        <v>19</v>
      </c>
    </row>
    <row r="5292" spans="1:14" x14ac:dyDescent="0.3">
      <c r="A5292" t="s">
        <v>7569</v>
      </c>
      <c r="B5292" s="1">
        <v>45352</v>
      </c>
      <c r="C5292" s="2">
        <v>0.20416666666666666</v>
      </c>
      <c r="D5292" t="s">
        <v>7570</v>
      </c>
      <c r="E5292" t="s">
        <v>13</v>
      </c>
      <c r="F5292">
        <v>23</v>
      </c>
      <c r="G5292" t="s">
        <v>57</v>
      </c>
      <c r="H5292" t="s">
        <v>15</v>
      </c>
      <c r="I5292" t="s">
        <v>16</v>
      </c>
      <c r="K5292" t="str">
        <f>IF(Hospital_Emergency_Room_Data[[#This Row],[Patient Waittime]]&gt;30,"Delay","Ontime")</f>
        <v>Ontime</v>
      </c>
      <c r="L5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292">
        <v>2024</v>
      </c>
      <c r="N5292">
        <v>27</v>
      </c>
    </row>
    <row r="5293" spans="1:14" x14ac:dyDescent="0.3">
      <c r="A5293" t="s">
        <v>8214</v>
      </c>
      <c r="B5293" s="1">
        <v>45352</v>
      </c>
      <c r="C5293" s="2">
        <v>0.93541666666666667</v>
      </c>
      <c r="D5293" t="s">
        <v>8215</v>
      </c>
      <c r="E5293" t="s">
        <v>13</v>
      </c>
      <c r="F5293">
        <v>78</v>
      </c>
      <c r="G5293" t="s">
        <v>52</v>
      </c>
      <c r="H5293" t="s">
        <v>15</v>
      </c>
      <c r="I5293" t="s">
        <v>16</v>
      </c>
      <c r="J5293">
        <v>1</v>
      </c>
      <c r="K5293" t="str">
        <f>IF(Hospital_Emergency_Room_Data[[#This Row],[Patient Waittime]]&gt;30,"Delay","Ontime")</f>
        <v>Delay</v>
      </c>
      <c r="L5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293">
        <v>2024</v>
      </c>
      <c r="N5293">
        <v>60</v>
      </c>
    </row>
    <row r="5294" spans="1:14" x14ac:dyDescent="0.3">
      <c r="A5294" t="s">
        <v>8502</v>
      </c>
      <c r="B5294" s="1">
        <v>45352</v>
      </c>
      <c r="C5294" s="2">
        <v>8.3333333333333329E-2</v>
      </c>
      <c r="D5294" t="s">
        <v>8503</v>
      </c>
      <c r="E5294" t="s">
        <v>13</v>
      </c>
      <c r="F5294">
        <v>16</v>
      </c>
      <c r="G5294" t="s">
        <v>38</v>
      </c>
      <c r="H5294" t="s">
        <v>15</v>
      </c>
      <c r="I5294" t="s">
        <v>16</v>
      </c>
      <c r="K5294" t="str">
        <f>IF(Hospital_Emergency_Room_Data[[#This Row],[Patient Waittime]]&gt;30,"Delay","Ontime")</f>
        <v>Ontime</v>
      </c>
      <c r="L5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94">
        <v>2024</v>
      </c>
      <c r="N5294">
        <v>13</v>
      </c>
    </row>
    <row r="5295" spans="1:14" x14ac:dyDescent="0.3">
      <c r="A5295" t="s">
        <v>9058</v>
      </c>
      <c r="B5295" s="1">
        <v>45352</v>
      </c>
      <c r="C5295" s="2">
        <v>0.42708333333333331</v>
      </c>
      <c r="D5295" t="s">
        <v>9059</v>
      </c>
      <c r="E5295" t="s">
        <v>13</v>
      </c>
      <c r="F5295">
        <v>39</v>
      </c>
      <c r="G5295" t="s">
        <v>14</v>
      </c>
      <c r="H5295" t="s">
        <v>45</v>
      </c>
      <c r="I5295" t="s">
        <v>16</v>
      </c>
      <c r="K5295" t="str">
        <f>IF(Hospital_Emergency_Room_Data[[#This Row],[Patient Waittime]]&gt;30,"Delay","Ontime")</f>
        <v>Delay</v>
      </c>
      <c r="L5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95">
        <v>2024</v>
      </c>
      <c r="N5295">
        <v>37</v>
      </c>
    </row>
    <row r="5296" spans="1:14" x14ac:dyDescent="0.3">
      <c r="A5296" t="s">
        <v>10760</v>
      </c>
      <c r="B5296" s="1">
        <v>45352</v>
      </c>
      <c r="C5296" s="2">
        <v>0.14097222222222222</v>
      </c>
      <c r="D5296" t="s">
        <v>10761</v>
      </c>
      <c r="E5296" t="s">
        <v>23</v>
      </c>
      <c r="F5296">
        <v>66</v>
      </c>
      <c r="G5296" t="s">
        <v>24</v>
      </c>
      <c r="H5296" t="s">
        <v>15</v>
      </c>
      <c r="I5296" t="s">
        <v>20</v>
      </c>
      <c r="K5296" t="str">
        <f>IF(Hospital_Emergency_Room_Data[[#This Row],[Patient Waittime]]&gt;30,"Delay","Ontime")</f>
        <v>Delay</v>
      </c>
      <c r="L5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96">
        <v>2024</v>
      </c>
      <c r="N5296">
        <v>60</v>
      </c>
    </row>
    <row r="5297" spans="1:14" x14ac:dyDescent="0.3">
      <c r="A5297" t="s">
        <v>10995</v>
      </c>
      <c r="B5297" s="1">
        <v>45352</v>
      </c>
      <c r="C5297" s="2">
        <v>0.48541666666666666</v>
      </c>
      <c r="D5297" t="s">
        <v>10996</v>
      </c>
      <c r="E5297" t="s">
        <v>23</v>
      </c>
      <c r="F5297">
        <v>33</v>
      </c>
      <c r="G5297" t="s">
        <v>24</v>
      </c>
      <c r="H5297" t="s">
        <v>64</v>
      </c>
      <c r="I5297" t="s">
        <v>20</v>
      </c>
      <c r="K5297" t="str">
        <f>IF(Hospital_Emergency_Room_Data[[#This Row],[Patient Waittime]]&gt;30,"Delay","Ontime")</f>
        <v>Ontime</v>
      </c>
      <c r="L5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297">
        <v>2024</v>
      </c>
      <c r="N5297">
        <v>17</v>
      </c>
    </row>
    <row r="5298" spans="1:14" x14ac:dyDescent="0.3">
      <c r="A5298" t="s">
        <v>11726</v>
      </c>
      <c r="B5298" s="1">
        <v>45352</v>
      </c>
      <c r="C5298" s="2">
        <v>0.11805555555555555</v>
      </c>
      <c r="D5298" t="s">
        <v>11727</v>
      </c>
      <c r="E5298" t="s">
        <v>23</v>
      </c>
      <c r="F5298">
        <v>67</v>
      </c>
      <c r="G5298" t="s">
        <v>57</v>
      </c>
      <c r="H5298" t="s">
        <v>15</v>
      </c>
      <c r="I5298" t="s">
        <v>20</v>
      </c>
      <c r="K5298" t="str">
        <f>IF(Hospital_Emergency_Room_Data[[#This Row],[Patient Waittime]]&gt;30,"Delay","Ontime")</f>
        <v>Delay</v>
      </c>
      <c r="L5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298">
        <v>2024</v>
      </c>
      <c r="N5298">
        <v>48</v>
      </c>
    </row>
    <row r="5299" spans="1:14" x14ac:dyDescent="0.3">
      <c r="A5299" t="s">
        <v>12346</v>
      </c>
      <c r="B5299" s="1">
        <v>45352</v>
      </c>
      <c r="C5299" s="2">
        <v>0.10486111111111111</v>
      </c>
      <c r="D5299" t="s">
        <v>12347</v>
      </c>
      <c r="E5299" t="s">
        <v>23</v>
      </c>
      <c r="F5299">
        <v>20</v>
      </c>
      <c r="G5299" t="s">
        <v>52</v>
      </c>
      <c r="H5299" t="s">
        <v>30</v>
      </c>
      <c r="I5299" t="s">
        <v>20</v>
      </c>
      <c r="J5299">
        <v>8</v>
      </c>
      <c r="K5299" t="str">
        <f>IF(Hospital_Emergency_Room_Data[[#This Row],[Patient Waittime]]&gt;30,"Delay","Ontime")</f>
        <v>Ontime</v>
      </c>
      <c r="L5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299">
        <v>2024</v>
      </c>
      <c r="N5299">
        <v>22</v>
      </c>
    </row>
    <row r="5300" spans="1:14" x14ac:dyDescent="0.3">
      <c r="A5300" t="s">
        <v>13458</v>
      </c>
      <c r="B5300" s="1">
        <v>45352</v>
      </c>
      <c r="C5300" s="2">
        <v>6.1805555555555558E-2</v>
      </c>
      <c r="D5300" t="s">
        <v>13459</v>
      </c>
      <c r="E5300" t="s">
        <v>23</v>
      </c>
      <c r="F5300">
        <v>43</v>
      </c>
      <c r="G5300" t="s">
        <v>14</v>
      </c>
      <c r="H5300" t="s">
        <v>15</v>
      </c>
      <c r="I5300" t="s">
        <v>20</v>
      </c>
      <c r="K5300" t="str">
        <f>IF(Hospital_Emergency_Room_Data[[#This Row],[Patient Waittime]]&gt;30,"Delay","Ontime")</f>
        <v>Ontime</v>
      </c>
      <c r="L5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00">
        <v>2024</v>
      </c>
      <c r="N5300">
        <v>16</v>
      </c>
    </row>
    <row r="5301" spans="1:14" x14ac:dyDescent="0.3">
      <c r="A5301" t="s">
        <v>13655</v>
      </c>
      <c r="B5301" s="1">
        <v>45352</v>
      </c>
      <c r="C5301" s="2">
        <v>0.48402777777777778</v>
      </c>
      <c r="D5301" t="s">
        <v>13656</v>
      </c>
      <c r="E5301" t="s">
        <v>23</v>
      </c>
      <c r="F5301">
        <v>33</v>
      </c>
      <c r="G5301" t="s">
        <v>14</v>
      </c>
      <c r="H5301" t="s">
        <v>15</v>
      </c>
      <c r="I5301" t="s">
        <v>20</v>
      </c>
      <c r="K5301" t="str">
        <f>IF(Hospital_Emergency_Room_Data[[#This Row],[Patient Waittime]]&gt;30,"Delay","Ontime")</f>
        <v>Delay</v>
      </c>
      <c r="L5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01">
        <v>2024</v>
      </c>
      <c r="N5301">
        <v>50</v>
      </c>
    </row>
    <row r="5302" spans="1:14" x14ac:dyDescent="0.3">
      <c r="A5302" t="s">
        <v>18429</v>
      </c>
      <c r="B5302" s="1">
        <v>45352</v>
      </c>
      <c r="C5302" s="2">
        <v>0.36805555555555558</v>
      </c>
      <c r="D5302" t="s">
        <v>18430</v>
      </c>
      <c r="E5302" t="s">
        <v>13</v>
      </c>
      <c r="F5302">
        <v>35</v>
      </c>
      <c r="G5302" t="s">
        <v>14</v>
      </c>
      <c r="H5302" t="s">
        <v>25</v>
      </c>
      <c r="I5302" t="s">
        <v>20</v>
      </c>
      <c r="K5302" t="str">
        <f>IF(Hospital_Emergency_Room_Data[[#This Row],[Patient Waittime]]&gt;30,"Delay","Ontime")</f>
        <v>Delay</v>
      </c>
      <c r="L5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02">
        <v>2024</v>
      </c>
      <c r="N5302">
        <v>39</v>
      </c>
    </row>
    <row r="5303" spans="1:14" x14ac:dyDescent="0.3">
      <c r="A5303" t="s">
        <v>414</v>
      </c>
      <c r="B5303" s="1">
        <v>45353</v>
      </c>
      <c r="C5303" s="2">
        <v>0.80277777777777781</v>
      </c>
      <c r="D5303" t="s">
        <v>415</v>
      </c>
      <c r="E5303" t="s">
        <v>13</v>
      </c>
      <c r="F5303">
        <v>26</v>
      </c>
      <c r="G5303" t="s">
        <v>57</v>
      </c>
      <c r="H5303" t="s">
        <v>15</v>
      </c>
      <c r="I5303" t="s">
        <v>16</v>
      </c>
      <c r="K5303" t="str">
        <f>IF(Hospital_Emergency_Room_Data[[#This Row],[Patient Waittime]]&gt;30,"Delay","Ontime")</f>
        <v>Delay</v>
      </c>
      <c r="L5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03">
        <v>2024</v>
      </c>
      <c r="N5303">
        <v>55</v>
      </c>
    </row>
    <row r="5304" spans="1:14" x14ac:dyDescent="0.3">
      <c r="A5304" t="s">
        <v>618</v>
      </c>
      <c r="B5304" s="1">
        <v>45353</v>
      </c>
      <c r="C5304" s="2">
        <v>0.67222222222222228</v>
      </c>
      <c r="D5304" t="s">
        <v>619</v>
      </c>
      <c r="E5304" t="s">
        <v>13</v>
      </c>
      <c r="F5304">
        <v>29</v>
      </c>
      <c r="G5304" t="s">
        <v>14</v>
      </c>
      <c r="H5304" t="s">
        <v>15</v>
      </c>
      <c r="I5304" t="s">
        <v>20</v>
      </c>
      <c r="K5304" t="str">
        <f>IF(Hospital_Emergency_Room_Data[[#This Row],[Patient Waittime]]&gt;30,"Delay","Ontime")</f>
        <v>Delay</v>
      </c>
      <c r="L5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04">
        <v>2024</v>
      </c>
      <c r="N5304">
        <v>32</v>
      </c>
    </row>
    <row r="5305" spans="1:14" x14ac:dyDescent="0.3">
      <c r="A5305" t="s">
        <v>1312</v>
      </c>
      <c r="B5305" s="1">
        <v>45353</v>
      </c>
      <c r="C5305" s="2">
        <v>0.38333333333333336</v>
      </c>
      <c r="D5305" t="s">
        <v>1313</v>
      </c>
      <c r="E5305" t="s">
        <v>23</v>
      </c>
      <c r="F5305">
        <v>77</v>
      </c>
      <c r="G5305" t="s">
        <v>19</v>
      </c>
      <c r="H5305" t="s">
        <v>15</v>
      </c>
      <c r="I5305" t="s">
        <v>16</v>
      </c>
      <c r="K5305" t="str">
        <f>IF(Hospital_Emergency_Room_Data[[#This Row],[Patient Waittime]]&gt;30,"Delay","Ontime")</f>
        <v>Ontime</v>
      </c>
      <c r="L5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05">
        <v>2024</v>
      </c>
      <c r="N5305">
        <v>30</v>
      </c>
    </row>
    <row r="5306" spans="1:14" x14ac:dyDescent="0.3">
      <c r="A5306" t="s">
        <v>2702</v>
      </c>
      <c r="B5306" s="1">
        <v>45353</v>
      </c>
      <c r="C5306" s="2">
        <v>0.66874999999999996</v>
      </c>
      <c r="D5306" t="s">
        <v>2703</v>
      </c>
      <c r="E5306" t="s">
        <v>23</v>
      </c>
      <c r="F5306">
        <v>63</v>
      </c>
      <c r="G5306" t="s">
        <v>24</v>
      </c>
      <c r="H5306" t="s">
        <v>30</v>
      </c>
      <c r="I5306" t="s">
        <v>16</v>
      </c>
      <c r="K5306" t="str">
        <f>IF(Hospital_Emergency_Room_Data[[#This Row],[Patient Waittime]]&gt;30,"Delay","Ontime")</f>
        <v>Delay</v>
      </c>
      <c r="L5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06">
        <v>2024</v>
      </c>
      <c r="N5306">
        <v>49</v>
      </c>
    </row>
    <row r="5307" spans="1:14" x14ac:dyDescent="0.3">
      <c r="A5307" t="s">
        <v>3202</v>
      </c>
      <c r="B5307" s="1">
        <v>45353</v>
      </c>
      <c r="C5307" s="2">
        <v>0.9604166666666667</v>
      </c>
      <c r="D5307" t="s">
        <v>3203</v>
      </c>
      <c r="E5307" t="s">
        <v>23</v>
      </c>
      <c r="F5307">
        <v>34</v>
      </c>
      <c r="G5307" t="s">
        <v>33</v>
      </c>
      <c r="H5307" t="s">
        <v>64</v>
      </c>
      <c r="I5307" t="s">
        <v>16</v>
      </c>
      <c r="K5307" t="str">
        <f>IF(Hospital_Emergency_Room_Data[[#This Row],[Patient Waittime]]&gt;30,"Delay","Ontime")</f>
        <v>Ontime</v>
      </c>
      <c r="L5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07">
        <v>2024</v>
      </c>
      <c r="N5307">
        <v>30</v>
      </c>
    </row>
    <row r="5308" spans="1:14" x14ac:dyDescent="0.3">
      <c r="A5308" t="s">
        <v>3540</v>
      </c>
      <c r="B5308" s="1">
        <v>45353</v>
      </c>
      <c r="C5308" s="2">
        <v>0.97430555555555554</v>
      </c>
      <c r="D5308" t="s">
        <v>3541</v>
      </c>
      <c r="E5308" t="s">
        <v>23</v>
      </c>
      <c r="F5308">
        <v>34</v>
      </c>
      <c r="G5308" t="s">
        <v>57</v>
      </c>
      <c r="H5308" t="s">
        <v>15</v>
      </c>
      <c r="I5308" t="s">
        <v>16</v>
      </c>
      <c r="K5308" t="str">
        <f>IF(Hospital_Emergency_Room_Data[[#This Row],[Patient Waittime]]&gt;30,"Delay","Ontime")</f>
        <v>Delay</v>
      </c>
      <c r="L5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08">
        <v>2024</v>
      </c>
      <c r="N5308">
        <v>48</v>
      </c>
    </row>
    <row r="5309" spans="1:14" x14ac:dyDescent="0.3">
      <c r="A5309" t="s">
        <v>5253</v>
      </c>
      <c r="B5309" s="1">
        <v>45353</v>
      </c>
      <c r="C5309" s="2">
        <v>0.72222222222222221</v>
      </c>
      <c r="D5309" t="s">
        <v>5254</v>
      </c>
      <c r="E5309" t="s">
        <v>23</v>
      </c>
      <c r="F5309">
        <v>15</v>
      </c>
      <c r="G5309" t="s">
        <v>14</v>
      </c>
      <c r="H5309" t="s">
        <v>15</v>
      </c>
      <c r="I5309" t="s">
        <v>16</v>
      </c>
      <c r="K5309" t="str">
        <f>IF(Hospital_Emergency_Room_Data[[#This Row],[Patient Waittime]]&gt;30,"Delay","Ontime")</f>
        <v>Delay</v>
      </c>
      <c r="L5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09">
        <v>2024</v>
      </c>
      <c r="N5309">
        <v>55</v>
      </c>
    </row>
    <row r="5310" spans="1:14" x14ac:dyDescent="0.3">
      <c r="A5310" t="s">
        <v>6887</v>
      </c>
      <c r="B5310" s="1">
        <v>45353</v>
      </c>
      <c r="C5310" s="2">
        <v>0.81874999999999998</v>
      </c>
      <c r="D5310" t="s">
        <v>6888</v>
      </c>
      <c r="E5310" t="s">
        <v>13</v>
      </c>
      <c r="F5310">
        <v>48</v>
      </c>
      <c r="G5310" t="s">
        <v>33</v>
      </c>
      <c r="H5310" t="s">
        <v>25</v>
      </c>
      <c r="I5310" t="s">
        <v>16</v>
      </c>
      <c r="K5310" t="str">
        <f>IF(Hospital_Emergency_Room_Data[[#This Row],[Patient Waittime]]&gt;30,"Delay","Ontime")</f>
        <v>Ontime</v>
      </c>
      <c r="L5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10">
        <v>2024</v>
      </c>
      <c r="N5310">
        <v>21</v>
      </c>
    </row>
    <row r="5311" spans="1:14" x14ac:dyDescent="0.3">
      <c r="A5311" t="s">
        <v>7162</v>
      </c>
      <c r="B5311" s="1">
        <v>45353</v>
      </c>
      <c r="C5311" s="2">
        <v>0.57847222222222228</v>
      </c>
      <c r="D5311" t="s">
        <v>7163</v>
      </c>
      <c r="E5311" t="s">
        <v>13</v>
      </c>
      <c r="F5311">
        <v>46</v>
      </c>
      <c r="G5311" t="s">
        <v>33</v>
      </c>
      <c r="H5311" t="s">
        <v>15</v>
      </c>
      <c r="I5311" t="s">
        <v>16</v>
      </c>
      <c r="K5311" t="str">
        <f>IF(Hospital_Emergency_Room_Data[[#This Row],[Patient Waittime]]&gt;30,"Delay","Ontime")</f>
        <v>Ontime</v>
      </c>
      <c r="L5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11">
        <v>2024</v>
      </c>
      <c r="N5311">
        <v>16</v>
      </c>
    </row>
    <row r="5312" spans="1:14" x14ac:dyDescent="0.3">
      <c r="A5312" t="s">
        <v>8082</v>
      </c>
      <c r="B5312" s="1">
        <v>45353</v>
      </c>
      <c r="C5312" s="2">
        <v>0.15972222222222221</v>
      </c>
      <c r="D5312" t="s">
        <v>8083</v>
      </c>
      <c r="E5312" t="s">
        <v>13</v>
      </c>
      <c r="F5312">
        <v>51</v>
      </c>
      <c r="G5312" t="s">
        <v>52</v>
      </c>
      <c r="H5312" t="s">
        <v>25</v>
      </c>
      <c r="I5312" t="s">
        <v>16</v>
      </c>
      <c r="J5312">
        <v>4</v>
      </c>
      <c r="K5312" t="str">
        <f>IF(Hospital_Emergency_Room_Data[[#This Row],[Patient Waittime]]&gt;30,"Delay","Ontime")</f>
        <v>Delay</v>
      </c>
      <c r="L5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12">
        <v>2024</v>
      </c>
      <c r="N5312">
        <v>40</v>
      </c>
    </row>
    <row r="5313" spans="1:14" x14ac:dyDescent="0.3">
      <c r="A5313" t="s">
        <v>8826</v>
      </c>
      <c r="B5313" s="1">
        <v>45353</v>
      </c>
      <c r="C5313" s="2">
        <v>0.92986111111111114</v>
      </c>
      <c r="D5313" t="s">
        <v>8827</v>
      </c>
      <c r="E5313" t="s">
        <v>13</v>
      </c>
      <c r="F5313">
        <v>62</v>
      </c>
      <c r="G5313" t="s">
        <v>38</v>
      </c>
      <c r="H5313" t="s">
        <v>15</v>
      </c>
      <c r="I5313" t="s">
        <v>16</v>
      </c>
      <c r="K5313" t="str">
        <f>IF(Hospital_Emergency_Room_Data[[#This Row],[Patient Waittime]]&gt;30,"Delay","Ontime")</f>
        <v>Delay</v>
      </c>
      <c r="L5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13">
        <v>2024</v>
      </c>
      <c r="N5313">
        <v>51</v>
      </c>
    </row>
    <row r="5314" spans="1:14" x14ac:dyDescent="0.3">
      <c r="A5314" t="s">
        <v>9483</v>
      </c>
      <c r="B5314" s="1">
        <v>45353</v>
      </c>
      <c r="C5314" s="2">
        <v>0.32291666666666669</v>
      </c>
      <c r="D5314" t="s">
        <v>9484</v>
      </c>
      <c r="E5314" t="s">
        <v>13</v>
      </c>
      <c r="F5314">
        <v>56</v>
      </c>
      <c r="G5314" t="s">
        <v>14</v>
      </c>
      <c r="H5314" t="s">
        <v>15</v>
      </c>
      <c r="I5314" t="s">
        <v>16</v>
      </c>
      <c r="K5314" t="str">
        <f>IF(Hospital_Emergency_Room_Data[[#This Row],[Patient Waittime]]&gt;30,"Delay","Ontime")</f>
        <v>Delay</v>
      </c>
      <c r="L5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14">
        <v>2024</v>
      </c>
      <c r="N5314">
        <v>55</v>
      </c>
    </row>
    <row r="5315" spans="1:14" x14ac:dyDescent="0.3">
      <c r="A5315" t="s">
        <v>10220</v>
      </c>
      <c r="B5315" s="1">
        <v>45353</v>
      </c>
      <c r="C5315" s="2">
        <v>0.22638888888888889</v>
      </c>
      <c r="D5315" t="s">
        <v>10221</v>
      </c>
      <c r="E5315" t="s">
        <v>23</v>
      </c>
      <c r="F5315">
        <v>67</v>
      </c>
      <c r="G5315" t="s">
        <v>24</v>
      </c>
      <c r="H5315" t="s">
        <v>45</v>
      </c>
      <c r="I5315" t="s">
        <v>20</v>
      </c>
      <c r="K5315" t="str">
        <f>IF(Hospital_Emergency_Room_Data[[#This Row],[Patient Waittime]]&gt;30,"Delay","Ontime")</f>
        <v>Delay</v>
      </c>
      <c r="L5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15">
        <v>2024</v>
      </c>
      <c r="N5315">
        <v>34</v>
      </c>
    </row>
    <row r="5316" spans="1:14" x14ac:dyDescent="0.3">
      <c r="A5316" t="s">
        <v>12008</v>
      </c>
      <c r="B5316" s="1">
        <v>45353</v>
      </c>
      <c r="C5316" s="2">
        <v>0.65763888888888888</v>
      </c>
      <c r="D5316" t="s">
        <v>12009</v>
      </c>
      <c r="E5316" t="s">
        <v>23</v>
      </c>
      <c r="F5316">
        <v>44</v>
      </c>
      <c r="G5316" t="s">
        <v>19</v>
      </c>
      <c r="H5316" t="s">
        <v>15</v>
      </c>
      <c r="I5316" t="s">
        <v>20</v>
      </c>
      <c r="K5316" t="str">
        <f>IF(Hospital_Emergency_Room_Data[[#This Row],[Patient Waittime]]&gt;30,"Delay","Ontime")</f>
        <v>Ontime</v>
      </c>
      <c r="L5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16">
        <v>2024</v>
      </c>
      <c r="N5316">
        <v>14</v>
      </c>
    </row>
    <row r="5317" spans="1:14" x14ac:dyDescent="0.3">
      <c r="A5317" t="s">
        <v>12447</v>
      </c>
      <c r="B5317" s="1">
        <v>45353</v>
      </c>
      <c r="C5317" s="2">
        <v>0.98263888888888884</v>
      </c>
      <c r="D5317" t="s">
        <v>12448</v>
      </c>
      <c r="E5317" t="s">
        <v>23</v>
      </c>
      <c r="F5317">
        <v>54</v>
      </c>
      <c r="G5317" t="s">
        <v>38</v>
      </c>
      <c r="H5317" t="s">
        <v>25</v>
      </c>
      <c r="I5317" t="s">
        <v>20</v>
      </c>
      <c r="K5317" t="str">
        <f>IF(Hospital_Emergency_Room_Data[[#This Row],[Patient Waittime]]&gt;30,"Delay","Ontime")</f>
        <v>Ontime</v>
      </c>
      <c r="L5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17">
        <v>2024</v>
      </c>
      <c r="N5317">
        <v>11</v>
      </c>
    </row>
    <row r="5318" spans="1:14" x14ac:dyDescent="0.3">
      <c r="A5318" t="s">
        <v>12603</v>
      </c>
      <c r="B5318" s="1">
        <v>45353</v>
      </c>
      <c r="C5318" s="2">
        <v>0.28819444444444442</v>
      </c>
      <c r="D5318" t="s">
        <v>12604</v>
      </c>
      <c r="E5318" t="s">
        <v>23</v>
      </c>
      <c r="F5318">
        <v>77</v>
      </c>
      <c r="G5318" t="s">
        <v>38</v>
      </c>
      <c r="H5318" t="s">
        <v>15</v>
      </c>
      <c r="I5318" t="s">
        <v>20</v>
      </c>
      <c r="K5318" t="str">
        <f>IF(Hospital_Emergency_Room_Data[[#This Row],[Patient Waittime]]&gt;30,"Delay","Ontime")</f>
        <v>Delay</v>
      </c>
      <c r="L5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18">
        <v>2024</v>
      </c>
      <c r="N5318">
        <v>56</v>
      </c>
    </row>
    <row r="5319" spans="1:14" x14ac:dyDescent="0.3">
      <c r="A5319" t="s">
        <v>12980</v>
      </c>
      <c r="B5319" s="1">
        <v>45353</v>
      </c>
      <c r="C5319" s="2">
        <v>0.40972222222222221</v>
      </c>
      <c r="D5319" t="s">
        <v>12981</v>
      </c>
      <c r="E5319" t="s">
        <v>23</v>
      </c>
      <c r="F5319">
        <v>67</v>
      </c>
      <c r="G5319" t="s">
        <v>38</v>
      </c>
      <c r="H5319" t="s">
        <v>30</v>
      </c>
      <c r="I5319" t="s">
        <v>20</v>
      </c>
      <c r="K5319" t="str">
        <f>IF(Hospital_Emergency_Room_Data[[#This Row],[Patient Waittime]]&gt;30,"Delay","Ontime")</f>
        <v>Delay</v>
      </c>
      <c r="L5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19">
        <v>2024</v>
      </c>
      <c r="N5319">
        <v>47</v>
      </c>
    </row>
    <row r="5320" spans="1:14" x14ac:dyDescent="0.3">
      <c r="A5320" t="s">
        <v>13436</v>
      </c>
      <c r="B5320" s="1">
        <v>45353</v>
      </c>
      <c r="C5320" s="2">
        <v>1.1805555555555555E-2</v>
      </c>
      <c r="D5320" t="s">
        <v>13437</v>
      </c>
      <c r="E5320" t="s">
        <v>23</v>
      </c>
      <c r="F5320">
        <v>22</v>
      </c>
      <c r="G5320" t="s">
        <v>14</v>
      </c>
      <c r="H5320" t="s">
        <v>15</v>
      </c>
      <c r="I5320" t="s">
        <v>20</v>
      </c>
      <c r="K5320" t="str">
        <f>IF(Hospital_Emergency_Room_Data[[#This Row],[Patient Waittime]]&gt;30,"Delay","Ontime")</f>
        <v>Ontime</v>
      </c>
      <c r="L5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20">
        <v>2024</v>
      </c>
      <c r="N5320">
        <v>19</v>
      </c>
    </row>
    <row r="5321" spans="1:14" x14ac:dyDescent="0.3">
      <c r="A5321" t="s">
        <v>13511</v>
      </c>
      <c r="B5321" s="1">
        <v>45353</v>
      </c>
      <c r="C5321" s="2">
        <v>0.18055555555555555</v>
      </c>
      <c r="D5321" t="s">
        <v>13512</v>
      </c>
      <c r="E5321" t="s">
        <v>23</v>
      </c>
      <c r="F5321">
        <v>79</v>
      </c>
      <c r="G5321" t="s">
        <v>14</v>
      </c>
      <c r="H5321" t="s">
        <v>15</v>
      </c>
      <c r="I5321" t="s">
        <v>20</v>
      </c>
      <c r="K5321" t="str">
        <f>IF(Hospital_Emergency_Room_Data[[#This Row],[Patient Waittime]]&gt;30,"Delay","Ontime")</f>
        <v>Ontime</v>
      </c>
      <c r="L5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21">
        <v>2024</v>
      </c>
      <c r="N5321">
        <v>11</v>
      </c>
    </row>
    <row r="5322" spans="1:14" x14ac:dyDescent="0.3">
      <c r="A5322" t="s">
        <v>13641</v>
      </c>
      <c r="B5322" s="1">
        <v>45353</v>
      </c>
      <c r="C5322" s="2">
        <v>0.64652777777777781</v>
      </c>
      <c r="D5322" t="s">
        <v>13642</v>
      </c>
      <c r="E5322" t="s">
        <v>23</v>
      </c>
      <c r="F5322">
        <v>65</v>
      </c>
      <c r="G5322" t="s">
        <v>14</v>
      </c>
      <c r="H5322" t="s">
        <v>15</v>
      </c>
      <c r="I5322" t="s">
        <v>20</v>
      </c>
      <c r="K5322" t="str">
        <f>IF(Hospital_Emergency_Room_Data[[#This Row],[Patient Waittime]]&gt;30,"Delay","Ontime")</f>
        <v>Ontime</v>
      </c>
      <c r="L5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22">
        <v>2024</v>
      </c>
      <c r="N5322">
        <v>24</v>
      </c>
    </row>
    <row r="5323" spans="1:14" x14ac:dyDescent="0.3">
      <c r="A5323" t="s">
        <v>13960</v>
      </c>
      <c r="B5323" s="1">
        <v>45353</v>
      </c>
      <c r="C5323" s="2">
        <v>0.48333333333333334</v>
      </c>
      <c r="D5323" t="s">
        <v>13961</v>
      </c>
      <c r="E5323" t="s">
        <v>23</v>
      </c>
      <c r="F5323">
        <v>52</v>
      </c>
      <c r="G5323" t="s">
        <v>14</v>
      </c>
      <c r="H5323" t="s">
        <v>15</v>
      </c>
      <c r="I5323" t="s">
        <v>20</v>
      </c>
      <c r="J5323">
        <v>9</v>
      </c>
      <c r="K5323" t="str">
        <f>IF(Hospital_Emergency_Room_Data[[#This Row],[Patient Waittime]]&gt;30,"Delay","Ontime")</f>
        <v>Ontime</v>
      </c>
      <c r="L5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23">
        <v>2024</v>
      </c>
      <c r="N5323">
        <v>28</v>
      </c>
    </row>
    <row r="5324" spans="1:14" x14ac:dyDescent="0.3">
      <c r="A5324" t="s">
        <v>15234</v>
      </c>
      <c r="B5324" s="1">
        <v>45353</v>
      </c>
      <c r="C5324" s="2">
        <v>0.62430555555555556</v>
      </c>
      <c r="D5324" t="s">
        <v>15235</v>
      </c>
      <c r="E5324" t="s">
        <v>13</v>
      </c>
      <c r="F5324">
        <v>4</v>
      </c>
      <c r="G5324" t="s">
        <v>33</v>
      </c>
      <c r="H5324" t="s">
        <v>25</v>
      </c>
      <c r="I5324" t="s">
        <v>20</v>
      </c>
      <c r="J5324">
        <v>7</v>
      </c>
      <c r="K5324" t="str">
        <f>IF(Hospital_Emergency_Room_Data[[#This Row],[Patient Waittime]]&gt;30,"Delay","Ontime")</f>
        <v>Ontime</v>
      </c>
      <c r="L5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24">
        <v>2024</v>
      </c>
      <c r="N5324">
        <v>13</v>
      </c>
    </row>
    <row r="5325" spans="1:14" x14ac:dyDescent="0.3">
      <c r="A5325" t="s">
        <v>15422</v>
      </c>
      <c r="B5325" s="1">
        <v>45353</v>
      </c>
      <c r="C5325" s="2">
        <v>0.53194444444444444</v>
      </c>
      <c r="D5325" t="s">
        <v>15423</v>
      </c>
      <c r="E5325" t="s">
        <v>13</v>
      </c>
      <c r="F5325">
        <v>21</v>
      </c>
      <c r="G5325" t="s">
        <v>33</v>
      </c>
      <c r="H5325" t="s">
        <v>15</v>
      </c>
      <c r="I5325" t="s">
        <v>20</v>
      </c>
      <c r="K5325" t="str">
        <f>IF(Hospital_Emergency_Room_Data[[#This Row],[Patient Waittime]]&gt;30,"Delay","Ontime")</f>
        <v>Delay</v>
      </c>
      <c r="L5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25">
        <v>2024</v>
      </c>
      <c r="N5325">
        <v>48</v>
      </c>
    </row>
    <row r="5326" spans="1:14" x14ac:dyDescent="0.3">
      <c r="A5326" t="s">
        <v>15478</v>
      </c>
      <c r="B5326" s="1">
        <v>45353</v>
      </c>
      <c r="C5326" s="2">
        <v>0.87013888888888891</v>
      </c>
      <c r="D5326" t="s">
        <v>15479</v>
      </c>
      <c r="E5326" t="s">
        <v>13</v>
      </c>
      <c r="F5326">
        <v>64</v>
      </c>
      <c r="G5326" t="s">
        <v>33</v>
      </c>
      <c r="H5326" t="s">
        <v>15</v>
      </c>
      <c r="I5326" t="s">
        <v>20</v>
      </c>
      <c r="J5326">
        <v>4</v>
      </c>
      <c r="K5326" t="str">
        <f>IF(Hospital_Emergency_Room_Data[[#This Row],[Patient Waittime]]&gt;30,"Delay","Ontime")</f>
        <v>Ontime</v>
      </c>
      <c r="L5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26">
        <v>2024</v>
      </c>
      <c r="N5326">
        <v>22</v>
      </c>
    </row>
    <row r="5327" spans="1:14" x14ac:dyDescent="0.3">
      <c r="A5327" t="s">
        <v>1292</v>
      </c>
      <c r="B5327" s="1">
        <v>45354</v>
      </c>
      <c r="C5327" s="2">
        <v>0.31111111111111112</v>
      </c>
      <c r="D5327" t="s">
        <v>1293</v>
      </c>
      <c r="E5327" t="s">
        <v>23</v>
      </c>
      <c r="F5327">
        <v>14</v>
      </c>
      <c r="G5327" t="s">
        <v>24</v>
      </c>
      <c r="H5327" t="s">
        <v>15</v>
      </c>
      <c r="I5327" t="s">
        <v>20</v>
      </c>
      <c r="K5327" t="str">
        <f>IF(Hospital_Emergency_Room_Data[[#This Row],[Patient Waittime]]&gt;30,"Delay","Ontime")</f>
        <v>Delay</v>
      </c>
      <c r="L5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27">
        <v>2024</v>
      </c>
      <c r="N5327">
        <v>60</v>
      </c>
    </row>
    <row r="5328" spans="1:14" x14ac:dyDescent="0.3">
      <c r="A5328" t="s">
        <v>1410</v>
      </c>
      <c r="B5328" s="1">
        <v>45354</v>
      </c>
      <c r="C5328" s="2">
        <v>0.60138888888888886</v>
      </c>
      <c r="D5328" t="s">
        <v>1411</v>
      </c>
      <c r="E5328" t="s">
        <v>23</v>
      </c>
      <c r="F5328">
        <v>14</v>
      </c>
      <c r="G5328" t="s">
        <v>24</v>
      </c>
      <c r="H5328" t="s">
        <v>15</v>
      </c>
      <c r="I5328" t="s">
        <v>20</v>
      </c>
      <c r="K5328" t="str">
        <f>IF(Hospital_Emergency_Room_Data[[#This Row],[Patient Waittime]]&gt;30,"Delay","Ontime")</f>
        <v>Ontime</v>
      </c>
      <c r="L5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28">
        <v>2024</v>
      </c>
      <c r="N5328">
        <v>10</v>
      </c>
    </row>
    <row r="5329" spans="1:14" x14ac:dyDescent="0.3">
      <c r="A5329" t="s">
        <v>2732</v>
      </c>
      <c r="B5329" s="1">
        <v>45354</v>
      </c>
      <c r="C5329" s="2">
        <v>0.95347222222222228</v>
      </c>
      <c r="D5329" t="s">
        <v>2733</v>
      </c>
      <c r="E5329" t="s">
        <v>23</v>
      </c>
      <c r="F5329">
        <v>8</v>
      </c>
      <c r="G5329" t="s">
        <v>24</v>
      </c>
      <c r="H5329" t="s">
        <v>30</v>
      </c>
      <c r="I5329" t="s">
        <v>16</v>
      </c>
      <c r="K5329" t="str">
        <f>IF(Hospital_Emergency_Room_Data[[#This Row],[Patient Waittime]]&gt;30,"Delay","Ontime")</f>
        <v>Delay</v>
      </c>
      <c r="L5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29">
        <v>2024</v>
      </c>
      <c r="N5329">
        <v>51</v>
      </c>
    </row>
    <row r="5330" spans="1:14" x14ac:dyDescent="0.3">
      <c r="A5330" t="s">
        <v>2886</v>
      </c>
      <c r="B5330" s="1">
        <v>45354</v>
      </c>
      <c r="C5330" s="2">
        <v>0.1701388888888889</v>
      </c>
      <c r="D5330" t="s">
        <v>2887</v>
      </c>
      <c r="E5330" t="s">
        <v>23</v>
      </c>
      <c r="F5330">
        <v>16</v>
      </c>
      <c r="G5330" t="s">
        <v>33</v>
      </c>
      <c r="H5330" t="s">
        <v>15</v>
      </c>
      <c r="I5330" t="s">
        <v>16</v>
      </c>
      <c r="K5330" t="str">
        <f>IF(Hospital_Emergency_Room_Data[[#This Row],[Patient Waittime]]&gt;30,"Delay","Ontime")</f>
        <v>Ontime</v>
      </c>
      <c r="L5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30">
        <v>2024</v>
      </c>
      <c r="N5330">
        <v>13</v>
      </c>
    </row>
    <row r="5331" spans="1:14" x14ac:dyDescent="0.3">
      <c r="A5331" t="s">
        <v>2998</v>
      </c>
      <c r="B5331" s="1">
        <v>45354</v>
      </c>
      <c r="C5331" s="2">
        <v>0.76458333333333328</v>
      </c>
      <c r="D5331" t="s">
        <v>2999</v>
      </c>
      <c r="E5331" t="s">
        <v>23</v>
      </c>
      <c r="F5331">
        <v>14</v>
      </c>
      <c r="G5331" t="s">
        <v>33</v>
      </c>
      <c r="H5331" t="s">
        <v>15</v>
      </c>
      <c r="I5331" t="s">
        <v>16</v>
      </c>
      <c r="K5331" t="str">
        <f>IF(Hospital_Emergency_Room_Data[[#This Row],[Patient Waittime]]&gt;30,"Delay","Ontime")</f>
        <v>Delay</v>
      </c>
      <c r="L5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31">
        <v>2024</v>
      </c>
      <c r="N5331">
        <v>42</v>
      </c>
    </row>
    <row r="5332" spans="1:14" x14ac:dyDescent="0.3">
      <c r="A5332" t="s">
        <v>5602</v>
      </c>
      <c r="B5332" s="1">
        <v>45354</v>
      </c>
      <c r="C5332" s="2">
        <v>0.29375000000000001</v>
      </c>
      <c r="D5332" t="s">
        <v>5603</v>
      </c>
      <c r="E5332" t="s">
        <v>23</v>
      </c>
      <c r="F5332">
        <v>36</v>
      </c>
      <c r="G5332" t="s">
        <v>14</v>
      </c>
      <c r="H5332" t="s">
        <v>15</v>
      </c>
      <c r="I5332" t="s">
        <v>16</v>
      </c>
      <c r="K5332" t="str">
        <f>IF(Hospital_Emergency_Room_Data[[#This Row],[Patient Waittime]]&gt;30,"Delay","Ontime")</f>
        <v>Delay</v>
      </c>
      <c r="L5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32">
        <v>2024</v>
      </c>
      <c r="N5332">
        <v>49</v>
      </c>
    </row>
    <row r="5333" spans="1:14" x14ac:dyDescent="0.3">
      <c r="A5333" t="s">
        <v>5954</v>
      </c>
      <c r="B5333" s="1">
        <v>45354</v>
      </c>
      <c r="C5333" s="2">
        <v>0.40486111111111112</v>
      </c>
      <c r="D5333" t="s">
        <v>5955</v>
      </c>
      <c r="E5333" t="s">
        <v>23</v>
      </c>
      <c r="F5333">
        <v>78</v>
      </c>
      <c r="G5333" t="s">
        <v>14</v>
      </c>
      <c r="H5333" t="s">
        <v>64</v>
      </c>
      <c r="I5333" t="s">
        <v>16</v>
      </c>
      <c r="K5333" t="str">
        <f>IF(Hospital_Emergency_Room_Data[[#This Row],[Patient Waittime]]&gt;30,"Delay","Ontime")</f>
        <v>Ontime</v>
      </c>
      <c r="L5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33">
        <v>2024</v>
      </c>
      <c r="N5333">
        <v>30</v>
      </c>
    </row>
    <row r="5334" spans="1:14" x14ac:dyDescent="0.3">
      <c r="A5334" t="s">
        <v>6803</v>
      </c>
      <c r="B5334" s="1">
        <v>45354</v>
      </c>
      <c r="C5334" s="2">
        <v>0.41041666666666665</v>
      </c>
      <c r="D5334" t="s">
        <v>6804</v>
      </c>
      <c r="E5334" t="s">
        <v>13</v>
      </c>
      <c r="F5334">
        <v>38</v>
      </c>
      <c r="G5334" t="s">
        <v>24</v>
      </c>
      <c r="H5334" t="s">
        <v>30</v>
      </c>
      <c r="I5334" t="s">
        <v>16</v>
      </c>
      <c r="J5334">
        <v>3</v>
      </c>
      <c r="K5334" t="str">
        <f>IF(Hospital_Emergency_Room_Data[[#This Row],[Patient Waittime]]&gt;30,"Delay","Ontime")</f>
        <v>Ontime</v>
      </c>
      <c r="L5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34">
        <v>2024</v>
      </c>
      <c r="N5334">
        <v>15</v>
      </c>
    </row>
    <row r="5335" spans="1:14" x14ac:dyDescent="0.3">
      <c r="A5335" t="s">
        <v>7958</v>
      </c>
      <c r="B5335" s="1">
        <v>45354</v>
      </c>
      <c r="C5335" s="2">
        <v>0.57361111111111107</v>
      </c>
      <c r="D5335" t="s">
        <v>7959</v>
      </c>
      <c r="E5335" t="s">
        <v>13</v>
      </c>
      <c r="F5335">
        <v>5</v>
      </c>
      <c r="G5335" t="s">
        <v>19</v>
      </c>
      <c r="H5335" t="s">
        <v>15</v>
      </c>
      <c r="I5335" t="s">
        <v>16</v>
      </c>
      <c r="K5335" t="str">
        <f>IF(Hospital_Emergency_Room_Data[[#This Row],[Patient Waittime]]&gt;30,"Delay","Ontime")</f>
        <v>Delay</v>
      </c>
      <c r="L5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35">
        <v>2024</v>
      </c>
      <c r="N5335">
        <v>56</v>
      </c>
    </row>
    <row r="5336" spans="1:14" x14ac:dyDescent="0.3">
      <c r="A5336" t="s">
        <v>8966</v>
      </c>
      <c r="B5336" s="1">
        <v>45354</v>
      </c>
      <c r="C5336" s="2">
        <v>8.5416666666666669E-2</v>
      </c>
      <c r="D5336" t="s">
        <v>8967</v>
      </c>
      <c r="E5336" t="s">
        <v>13</v>
      </c>
      <c r="F5336">
        <v>1</v>
      </c>
      <c r="G5336" t="s">
        <v>38</v>
      </c>
      <c r="H5336" t="s">
        <v>30</v>
      </c>
      <c r="I5336" t="s">
        <v>16</v>
      </c>
      <c r="K5336" t="str">
        <f>IF(Hospital_Emergency_Room_Data[[#This Row],[Patient Waittime]]&gt;30,"Delay","Ontime")</f>
        <v>Ontime</v>
      </c>
      <c r="L5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36">
        <v>2024</v>
      </c>
      <c r="N5336">
        <v>30</v>
      </c>
    </row>
    <row r="5337" spans="1:14" x14ac:dyDescent="0.3">
      <c r="A5337" t="s">
        <v>9396</v>
      </c>
      <c r="B5337" s="1">
        <v>45354</v>
      </c>
      <c r="C5337" s="2">
        <v>0.21597222222222223</v>
      </c>
      <c r="D5337" t="s">
        <v>9397</v>
      </c>
      <c r="E5337" t="s">
        <v>13</v>
      </c>
      <c r="F5337">
        <v>46</v>
      </c>
      <c r="G5337" t="s">
        <v>14</v>
      </c>
      <c r="H5337" t="s">
        <v>15</v>
      </c>
      <c r="I5337" t="s">
        <v>16</v>
      </c>
      <c r="K5337" t="str">
        <f>IF(Hospital_Emergency_Room_Data[[#This Row],[Patient Waittime]]&gt;30,"Delay","Ontime")</f>
        <v>Ontime</v>
      </c>
      <c r="L5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37">
        <v>2024</v>
      </c>
      <c r="N5337">
        <v>23</v>
      </c>
    </row>
    <row r="5338" spans="1:14" x14ac:dyDescent="0.3">
      <c r="A5338" t="s">
        <v>9536</v>
      </c>
      <c r="B5338" s="1">
        <v>45354</v>
      </c>
      <c r="C5338" s="2">
        <v>0.66111111111111109</v>
      </c>
      <c r="D5338" t="s">
        <v>9537</v>
      </c>
      <c r="E5338" t="s">
        <v>13</v>
      </c>
      <c r="F5338">
        <v>28</v>
      </c>
      <c r="G5338" t="s">
        <v>14</v>
      </c>
      <c r="H5338" t="s">
        <v>15</v>
      </c>
      <c r="I5338" t="s">
        <v>16</v>
      </c>
      <c r="K5338" t="str">
        <f>IF(Hospital_Emergency_Room_Data[[#This Row],[Patient Waittime]]&gt;30,"Delay","Ontime")</f>
        <v>Delay</v>
      </c>
      <c r="L5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38">
        <v>2024</v>
      </c>
      <c r="N5338">
        <v>50</v>
      </c>
    </row>
    <row r="5339" spans="1:14" x14ac:dyDescent="0.3">
      <c r="A5339" t="s">
        <v>11944</v>
      </c>
      <c r="B5339" s="1">
        <v>45354</v>
      </c>
      <c r="C5339" s="2">
        <v>0.18263888888888888</v>
      </c>
      <c r="D5339" t="s">
        <v>11945</v>
      </c>
      <c r="E5339" t="s">
        <v>23</v>
      </c>
      <c r="F5339">
        <v>53</v>
      </c>
      <c r="G5339" t="s">
        <v>19</v>
      </c>
      <c r="H5339" t="s">
        <v>89</v>
      </c>
      <c r="I5339" t="s">
        <v>20</v>
      </c>
      <c r="K5339" t="str">
        <f>IF(Hospital_Emergency_Room_Data[[#This Row],[Patient Waittime]]&gt;30,"Delay","Ontime")</f>
        <v>Ontime</v>
      </c>
      <c r="L5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39">
        <v>2024</v>
      </c>
      <c r="N5339">
        <v>29</v>
      </c>
    </row>
    <row r="5340" spans="1:14" x14ac:dyDescent="0.3">
      <c r="A5340" t="s">
        <v>12397</v>
      </c>
      <c r="B5340" s="1">
        <v>45354</v>
      </c>
      <c r="C5340" s="2">
        <v>0.85069444444444442</v>
      </c>
      <c r="D5340" t="s">
        <v>12398</v>
      </c>
      <c r="E5340" t="s">
        <v>23</v>
      </c>
      <c r="F5340">
        <v>71</v>
      </c>
      <c r="G5340" t="s">
        <v>38</v>
      </c>
      <c r="H5340" t="s">
        <v>25</v>
      </c>
      <c r="I5340" t="s">
        <v>20</v>
      </c>
      <c r="K5340" t="str">
        <f>IF(Hospital_Emergency_Room_Data[[#This Row],[Patient Waittime]]&gt;30,"Delay","Ontime")</f>
        <v>Delay</v>
      </c>
      <c r="L5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40">
        <v>2024</v>
      </c>
      <c r="N5340">
        <v>46</v>
      </c>
    </row>
    <row r="5341" spans="1:14" x14ac:dyDescent="0.3">
      <c r="A5341" t="s">
        <v>12786</v>
      </c>
      <c r="B5341" s="1">
        <v>45354</v>
      </c>
      <c r="C5341" s="2">
        <v>0.22013888888888888</v>
      </c>
      <c r="D5341" t="s">
        <v>12787</v>
      </c>
      <c r="E5341" t="s">
        <v>23</v>
      </c>
      <c r="F5341">
        <v>52</v>
      </c>
      <c r="G5341" t="s">
        <v>38</v>
      </c>
      <c r="H5341" t="s">
        <v>15</v>
      </c>
      <c r="I5341" t="s">
        <v>20</v>
      </c>
      <c r="K5341" t="str">
        <f>IF(Hospital_Emergency_Room_Data[[#This Row],[Patient Waittime]]&gt;30,"Delay","Ontime")</f>
        <v>Delay</v>
      </c>
      <c r="L5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41">
        <v>2024</v>
      </c>
      <c r="N5341">
        <v>34</v>
      </c>
    </row>
    <row r="5342" spans="1:14" x14ac:dyDescent="0.3">
      <c r="A5342" t="s">
        <v>13000</v>
      </c>
      <c r="B5342" s="1">
        <v>45354</v>
      </c>
      <c r="C5342" s="2">
        <v>0.85555555555555551</v>
      </c>
      <c r="D5342" t="s">
        <v>13001</v>
      </c>
      <c r="E5342" t="s">
        <v>23</v>
      </c>
      <c r="F5342">
        <v>45</v>
      </c>
      <c r="G5342" t="s">
        <v>38</v>
      </c>
      <c r="H5342" t="s">
        <v>30</v>
      </c>
      <c r="I5342" t="s">
        <v>20</v>
      </c>
      <c r="J5342">
        <v>0</v>
      </c>
      <c r="K5342" t="str">
        <f>IF(Hospital_Emergency_Room_Data[[#This Row],[Patient Waittime]]&gt;30,"Delay","Ontime")</f>
        <v>Delay</v>
      </c>
      <c r="L5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42">
        <v>2024</v>
      </c>
      <c r="N5342">
        <v>60</v>
      </c>
    </row>
    <row r="5343" spans="1:14" x14ac:dyDescent="0.3">
      <c r="A5343" t="s">
        <v>13725</v>
      </c>
      <c r="B5343" s="1">
        <v>45354</v>
      </c>
      <c r="C5343" s="2">
        <v>0.32569444444444445</v>
      </c>
      <c r="D5343" t="s">
        <v>13726</v>
      </c>
      <c r="E5343" t="s">
        <v>23</v>
      </c>
      <c r="F5343">
        <v>54</v>
      </c>
      <c r="G5343" t="s">
        <v>14</v>
      </c>
      <c r="H5343" t="s">
        <v>15</v>
      </c>
      <c r="I5343" t="s">
        <v>20</v>
      </c>
      <c r="K5343" t="str">
        <f>IF(Hospital_Emergency_Room_Data[[#This Row],[Patient Waittime]]&gt;30,"Delay","Ontime")</f>
        <v>Delay</v>
      </c>
      <c r="L5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43">
        <v>2024</v>
      </c>
      <c r="N5343">
        <v>37</v>
      </c>
    </row>
    <row r="5344" spans="1:14" x14ac:dyDescent="0.3">
      <c r="A5344" t="s">
        <v>14042</v>
      </c>
      <c r="B5344" s="1">
        <v>45354</v>
      </c>
      <c r="C5344" s="2">
        <v>0.38333333333333336</v>
      </c>
      <c r="D5344" t="s">
        <v>14043</v>
      </c>
      <c r="E5344" t="s">
        <v>23</v>
      </c>
      <c r="F5344">
        <v>55</v>
      </c>
      <c r="G5344" t="s">
        <v>14</v>
      </c>
      <c r="H5344" t="s">
        <v>30</v>
      </c>
      <c r="I5344" t="s">
        <v>20</v>
      </c>
      <c r="K5344" t="str">
        <f>IF(Hospital_Emergency_Room_Data[[#This Row],[Patient Waittime]]&gt;30,"Delay","Ontime")</f>
        <v>Ontime</v>
      </c>
      <c r="L5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44">
        <v>2024</v>
      </c>
      <c r="N5344">
        <v>25</v>
      </c>
    </row>
    <row r="5345" spans="1:14" x14ac:dyDescent="0.3">
      <c r="A5345" t="s">
        <v>14649</v>
      </c>
      <c r="B5345" s="1">
        <v>45354</v>
      </c>
      <c r="C5345" s="2">
        <v>0.94374999999999998</v>
      </c>
      <c r="D5345" t="s">
        <v>14650</v>
      </c>
      <c r="E5345" t="s">
        <v>13</v>
      </c>
      <c r="F5345">
        <v>39</v>
      </c>
      <c r="G5345" t="s">
        <v>24</v>
      </c>
      <c r="H5345" t="s">
        <v>15</v>
      </c>
      <c r="I5345" t="s">
        <v>20</v>
      </c>
      <c r="K5345" t="str">
        <f>IF(Hospital_Emergency_Room_Data[[#This Row],[Patient Waittime]]&gt;30,"Delay","Ontime")</f>
        <v>Delay</v>
      </c>
      <c r="L5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45">
        <v>2024</v>
      </c>
      <c r="N5345">
        <v>36</v>
      </c>
    </row>
    <row r="5346" spans="1:14" x14ac:dyDescent="0.3">
      <c r="A5346" t="s">
        <v>15544</v>
      </c>
      <c r="B5346" s="1">
        <v>45354</v>
      </c>
      <c r="C5346" s="2">
        <v>0.33124999999999999</v>
      </c>
      <c r="D5346" t="s">
        <v>15545</v>
      </c>
      <c r="E5346" t="s">
        <v>13</v>
      </c>
      <c r="F5346">
        <v>55</v>
      </c>
      <c r="G5346" t="s">
        <v>33</v>
      </c>
      <c r="H5346" t="s">
        <v>30</v>
      </c>
      <c r="I5346" t="s">
        <v>20</v>
      </c>
      <c r="K5346" t="str">
        <f>IF(Hospital_Emergency_Room_Data[[#This Row],[Patient Waittime]]&gt;30,"Delay","Ontime")</f>
        <v>Delay</v>
      </c>
      <c r="L5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46">
        <v>2024</v>
      </c>
      <c r="N5346">
        <v>33</v>
      </c>
    </row>
    <row r="5347" spans="1:14" x14ac:dyDescent="0.3">
      <c r="A5347" t="s">
        <v>15574</v>
      </c>
      <c r="B5347" s="1">
        <v>45354</v>
      </c>
      <c r="C5347" s="2">
        <v>8.4722222222222227E-2</v>
      </c>
      <c r="D5347" t="s">
        <v>15575</v>
      </c>
      <c r="E5347" t="s">
        <v>13</v>
      </c>
      <c r="F5347">
        <v>27</v>
      </c>
      <c r="G5347" t="s">
        <v>33</v>
      </c>
      <c r="H5347" t="s">
        <v>30</v>
      </c>
      <c r="I5347" t="s">
        <v>20</v>
      </c>
      <c r="K5347" t="str">
        <f>IF(Hospital_Emergency_Room_Data[[#This Row],[Patient Waittime]]&gt;30,"Delay","Ontime")</f>
        <v>Delay</v>
      </c>
      <c r="L5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47">
        <v>2024</v>
      </c>
      <c r="N5347">
        <v>50</v>
      </c>
    </row>
    <row r="5348" spans="1:14" x14ac:dyDescent="0.3">
      <c r="A5348" t="s">
        <v>15926</v>
      </c>
      <c r="B5348" s="1">
        <v>45354</v>
      </c>
      <c r="C5348" s="2">
        <v>8.1250000000000003E-2</v>
      </c>
      <c r="D5348" t="s">
        <v>15927</v>
      </c>
      <c r="E5348" t="s">
        <v>13</v>
      </c>
      <c r="F5348">
        <v>25</v>
      </c>
      <c r="G5348" t="s">
        <v>57</v>
      </c>
      <c r="H5348" t="s">
        <v>15</v>
      </c>
      <c r="I5348" t="s">
        <v>20</v>
      </c>
      <c r="K5348" t="str">
        <f>IF(Hospital_Emergency_Room_Data[[#This Row],[Patient Waittime]]&gt;30,"Delay","Ontime")</f>
        <v>Delay</v>
      </c>
      <c r="L5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48">
        <v>2024</v>
      </c>
      <c r="N5348">
        <v>37</v>
      </c>
    </row>
    <row r="5349" spans="1:14" x14ac:dyDescent="0.3">
      <c r="A5349" t="s">
        <v>16771</v>
      </c>
      <c r="B5349" s="1">
        <v>45354</v>
      </c>
      <c r="C5349" s="2">
        <v>0.40347222222222223</v>
      </c>
      <c r="D5349" t="s">
        <v>16772</v>
      </c>
      <c r="E5349" t="s">
        <v>13</v>
      </c>
      <c r="F5349">
        <v>55</v>
      </c>
      <c r="G5349" t="s">
        <v>38</v>
      </c>
      <c r="H5349" t="s">
        <v>15</v>
      </c>
      <c r="I5349" t="s">
        <v>20</v>
      </c>
      <c r="K5349" t="str">
        <f>IF(Hospital_Emergency_Room_Data[[#This Row],[Patient Waittime]]&gt;30,"Delay","Ontime")</f>
        <v>Ontime</v>
      </c>
      <c r="L5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49">
        <v>2024</v>
      </c>
      <c r="N5349">
        <v>11</v>
      </c>
    </row>
    <row r="5350" spans="1:14" x14ac:dyDescent="0.3">
      <c r="A5350" t="s">
        <v>16885</v>
      </c>
      <c r="B5350" s="1">
        <v>45354</v>
      </c>
      <c r="C5350" s="2">
        <v>0.85416666666666663</v>
      </c>
      <c r="D5350" t="s">
        <v>16886</v>
      </c>
      <c r="E5350" t="s">
        <v>13</v>
      </c>
      <c r="F5350">
        <v>51</v>
      </c>
      <c r="G5350" t="s">
        <v>38</v>
      </c>
      <c r="H5350" t="s">
        <v>15</v>
      </c>
      <c r="I5350" t="s">
        <v>20</v>
      </c>
      <c r="K5350" t="str">
        <f>IF(Hospital_Emergency_Room_Data[[#This Row],[Patient Waittime]]&gt;30,"Delay","Ontime")</f>
        <v>Delay</v>
      </c>
      <c r="L5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50">
        <v>2024</v>
      </c>
      <c r="N5350">
        <v>44</v>
      </c>
    </row>
    <row r="5351" spans="1:14" x14ac:dyDescent="0.3">
      <c r="A5351" t="s">
        <v>1872</v>
      </c>
      <c r="B5351" s="1">
        <v>45355</v>
      </c>
      <c r="C5351" s="2">
        <v>0.48958333333333331</v>
      </c>
      <c r="D5351" t="s">
        <v>1873</v>
      </c>
      <c r="E5351" t="s">
        <v>13</v>
      </c>
      <c r="F5351">
        <v>55</v>
      </c>
      <c r="G5351" t="s">
        <v>14</v>
      </c>
      <c r="H5351" t="s">
        <v>25</v>
      </c>
      <c r="I5351" t="s">
        <v>20</v>
      </c>
      <c r="K5351" t="str">
        <f>IF(Hospital_Emergency_Room_Data[[#This Row],[Patient Waittime]]&gt;30,"Delay","Ontime")</f>
        <v>Delay</v>
      </c>
      <c r="L5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51">
        <v>2024</v>
      </c>
      <c r="N5351">
        <v>41</v>
      </c>
    </row>
    <row r="5352" spans="1:14" x14ac:dyDescent="0.3">
      <c r="A5352" t="s">
        <v>1900</v>
      </c>
      <c r="B5352" s="1">
        <v>45355</v>
      </c>
      <c r="C5352" s="2">
        <v>0.76944444444444449</v>
      </c>
      <c r="D5352" t="s">
        <v>1901</v>
      </c>
      <c r="E5352" t="s">
        <v>23</v>
      </c>
      <c r="F5352">
        <v>56</v>
      </c>
      <c r="G5352" t="s">
        <v>24</v>
      </c>
      <c r="H5352" t="s">
        <v>25</v>
      </c>
      <c r="I5352" t="s">
        <v>20</v>
      </c>
      <c r="K5352" t="str">
        <f>IF(Hospital_Emergency_Room_Data[[#This Row],[Patient Waittime]]&gt;30,"Delay","Ontime")</f>
        <v>Delay</v>
      </c>
      <c r="L5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52">
        <v>2024</v>
      </c>
      <c r="N5352">
        <v>55</v>
      </c>
    </row>
    <row r="5353" spans="1:14" x14ac:dyDescent="0.3">
      <c r="A5353" t="s">
        <v>2112</v>
      </c>
      <c r="B5353" s="1">
        <v>45355</v>
      </c>
      <c r="C5353" s="2">
        <v>0.37986111111111109</v>
      </c>
      <c r="D5353" t="s">
        <v>2113</v>
      </c>
      <c r="E5353" t="s">
        <v>23</v>
      </c>
      <c r="F5353">
        <v>55</v>
      </c>
      <c r="G5353" t="s">
        <v>24</v>
      </c>
      <c r="H5353" t="s">
        <v>25</v>
      </c>
      <c r="I5353" t="s">
        <v>16</v>
      </c>
      <c r="K5353" t="str">
        <f>IF(Hospital_Emergency_Room_Data[[#This Row],[Patient Waittime]]&gt;30,"Delay","Ontime")</f>
        <v>Delay</v>
      </c>
      <c r="L5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53">
        <v>2024</v>
      </c>
      <c r="N5353">
        <v>46</v>
      </c>
    </row>
    <row r="5354" spans="1:14" x14ac:dyDescent="0.3">
      <c r="A5354" t="s">
        <v>4330</v>
      </c>
      <c r="B5354" s="1">
        <v>45355</v>
      </c>
      <c r="C5354" s="2">
        <v>0.28888888888888886</v>
      </c>
      <c r="D5354" t="s">
        <v>4331</v>
      </c>
      <c r="E5354" t="s">
        <v>23</v>
      </c>
      <c r="F5354">
        <v>31</v>
      </c>
      <c r="G5354" t="s">
        <v>38</v>
      </c>
      <c r="H5354" t="s">
        <v>25</v>
      </c>
      <c r="I5354" t="s">
        <v>16</v>
      </c>
      <c r="J5354">
        <v>0</v>
      </c>
      <c r="K5354" t="str">
        <f>IF(Hospital_Emergency_Room_Data[[#This Row],[Patient Waittime]]&gt;30,"Delay","Ontime")</f>
        <v>Ontime</v>
      </c>
      <c r="L5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54">
        <v>2024</v>
      </c>
      <c r="N5354">
        <v>30</v>
      </c>
    </row>
    <row r="5355" spans="1:14" x14ac:dyDescent="0.3">
      <c r="A5355" t="s">
        <v>4781</v>
      </c>
      <c r="B5355" s="1">
        <v>45355</v>
      </c>
      <c r="C5355" s="2">
        <v>0.13958333333333334</v>
      </c>
      <c r="D5355" t="s">
        <v>4782</v>
      </c>
      <c r="E5355" t="s">
        <v>23</v>
      </c>
      <c r="F5355">
        <v>4</v>
      </c>
      <c r="G5355" t="s">
        <v>38</v>
      </c>
      <c r="H5355" t="s">
        <v>15</v>
      </c>
      <c r="I5355" t="s">
        <v>16</v>
      </c>
      <c r="J5355">
        <v>9</v>
      </c>
      <c r="K5355" t="str">
        <f>IF(Hospital_Emergency_Room_Data[[#This Row],[Patient Waittime]]&gt;30,"Delay","Ontime")</f>
        <v>Ontime</v>
      </c>
      <c r="L5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55">
        <v>2024</v>
      </c>
      <c r="N5355">
        <v>11</v>
      </c>
    </row>
    <row r="5356" spans="1:14" x14ac:dyDescent="0.3">
      <c r="A5356" t="s">
        <v>5552</v>
      </c>
      <c r="B5356" s="1">
        <v>45355</v>
      </c>
      <c r="C5356" s="2">
        <v>0.88402777777777775</v>
      </c>
      <c r="D5356" t="s">
        <v>5553</v>
      </c>
      <c r="E5356" t="s">
        <v>23</v>
      </c>
      <c r="F5356">
        <v>12</v>
      </c>
      <c r="G5356" t="s">
        <v>14</v>
      </c>
      <c r="H5356" t="s">
        <v>15</v>
      </c>
      <c r="I5356" t="s">
        <v>16</v>
      </c>
      <c r="K5356" t="str">
        <f>IF(Hospital_Emergency_Room_Data[[#This Row],[Patient Waittime]]&gt;30,"Delay","Ontime")</f>
        <v>Ontime</v>
      </c>
      <c r="L5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56">
        <v>2024</v>
      </c>
      <c r="N5356">
        <v>19</v>
      </c>
    </row>
    <row r="5357" spans="1:14" x14ac:dyDescent="0.3">
      <c r="A5357" t="s">
        <v>9088</v>
      </c>
      <c r="B5357" s="1">
        <v>45355</v>
      </c>
      <c r="C5357" s="2">
        <v>6.9444444444444448E-2</v>
      </c>
      <c r="D5357" t="s">
        <v>9089</v>
      </c>
      <c r="E5357" t="s">
        <v>13</v>
      </c>
      <c r="F5357">
        <v>19</v>
      </c>
      <c r="G5357" t="s">
        <v>14</v>
      </c>
      <c r="H5357" t="s">
        <v>25</v>
      </c>
      <c r="I5357" t="s">
        <v>16</v>
      </c>
      <c r="K5357" t="str">
        <f>IF(Hospital_Emergency_Room_Data[[#This Row],[Patient Waittime]]&gt;30,"Delay","Ontime")</f>
        <v>Delay</v>
      </c>
      <c r="L5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57">
        <v>2024</v>
      </c>
      <c r="N5357">
        <v>39</v>
      </c>
    </row>
    <row r="5358" spans="1:14" x14ac:dyDescent="0.3">
      <c r="A5358" t="s">
        <v>9546</v>
      </c>
      <c r="B5358" s="1">
        <v>45355</v>
      </c>
      <c r="C5358" s="2">
        <v>0.85833333333333328</v>
      </c>
      <c r="D5358" t="s">
        <v>9547</v>
      </c>
      <c r="E5358" t="s">
        <v>13</v>
      </c>
      <c r="F5358">
        <v>4</v>
      </c>
      <c r="G5358" t="s">
        <v>14</v>
      </c>
      <c r="H5358" t="s">
        <v>15</v>
      </c>
      <c r="I5358" t="s">
        <v>16</v>
      </c>
      <c r="K5358" t="str">
        <f>IF(Hospital_Emergency_Room_Data[[#This Row],[Patient Waittime]]&gt;30,"Delay","Ontime")</f>
        <v>Delay</v>
      </c>
      <c r="L5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58">
        <v>2024</v>
      </c>
      <c r="N5358">
        <v>32</v>
      </c>
    </row>
    <row r="5359" spans="1:14" x14ac:dyDescent="0.3">
      <c r="A5359" t="s">
        <v>12854</v>
      </c>
      <c r="B5359" s="1">
        <v>45355</v>
      </c>
      <c r="C5359" s="2">
        <v>2.9166666666666667E-2</v>
      </c>
      <c r="D5359" t="s">
        <v>12855</v>
      </c>
      <c r="E5359" t="s">
        <v>23</v>
      </c>
      <c r="F5359">
        <v>54</v>
      </c>
      <c r="G5359" t="s">
        <v>38</v>
      </c>
      <c r="H5359" t="s">
        <v>15</v>
      </c>
      <c r="I5359" t="s">
        <v>20</v>
      </c>
      <c r="J5359">
        <v>0</v>
      </c>
      <c r="K5359" t="str">
        <f>IF(Hospital_Emergency_Room_Data[[#This Row],[Patient Waittime]]&gt;30,"Delay","Ontime")</f>
        <v>Ontime</v>
      </c>
      <c r="L5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59">
        <v>2024</v>
      </c>
      <c r="N5359">
        <v>17</v>
      </c>
    </row>
    <row r="5360" spans="1:14" x14ac:dyDescent="0.3">
      <c r="A5360" t="s">
        <v>12990</v>
      </c>
      <c r="B5360" s="1">
        <v>45355</v>
      </c>
      <c r="C5360" s="2">
        <v>0.98263888888888884</v>
      </c>
      <c r="D5360" t="s">
        <v>12991</v>
      </c>
      <c r="E5360" t="s">
        <v>23</v>
      </c>
      <c r="F5360">
        <v>56</v>
      </c>
      <c r="G5360" t="s">
        <v>38</v>
      </c>
      <c r="H5360" t="s">
        <v>30</v>
      </c>
      <c r="I5360" t="s">
        <v>20</v>
      </c>
      <c r="K5360" t="str">
        <f>IF(Hospital_Emergency_Room_Data[[#This Row],[Patient Waittime]]&gt;30,"Delay","Ontime")</f>
        <v>Delay</v>
      </c>
      <c r="L5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60">
        <v>2024</v>
      </c>
      <c r="N5360">
        <v>34</v>
      </c>
    </row>
    <row r="5361" spans="1:14" x14ac:dyDescent="0.3">
      <c r="A5361" t="s">
        <v>13643</v>
      </c>
      <c r="B5361" s="1">
        <v>45355</v>
      </c>
      <c r="C5361" s="2">
        <v>0.45902777777777776</v>
      </c>
      <c r="D5361" t="s">
        <v>13644</v>
      </c>
      <c r="E5361" t="s">
        <v>23</v>
      </c>
      <c r="F5361">
        <v>24</v>
      </c>
      <c r="G5361" t="s">
        <v>14</v>
      </c>
      <c r="H5361" t="s">
        <v>15</v>
      </c>
      <c r="I5361" t="s">
        <v>20</v>
      </c>
      <c r="K5361" t="str">
        <f>IF(Hospital_Emergency_Room_Data[[#This Row],[Patient Waittime]]&gt;30,"Delay","Ontime")</f>
        <v>Ontime</v>
      </c>
      <c r="L5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61">
        <v>2024</v>
      </c>
      <c r="N5361">
        <v>25</v>
      </c>
    </row>
    <row r="5362" spans="1:14" x14ac:dyDescent="0.3">
      <c r="A5362" t="s">
        <v>15059</v>
      </c>
      <c r="B5362" s="1">
        <v>45355</v>
      </c>
      <c r="C5362" s="2">
        <v>0.70694444444444449</v>
      </c>
      <c r="D5362" t="s">
        <v>15060</v>
      </c>
      <c r="E5362" t="s">
        <v>13</v>
      </c>
      <c r="F5362">
        <v>11</v>
      </c>
      <c r="G5362" t="s">
        <v>24</v>
      </c>
      <c r="H5362" t="s">
        <v>30</v>
      </c>
      <c r="I5362" t="s">
        <v>20</v>
      </c>
      <c r="J5362">
        <v>2</v>
      </c>
      <c r="K5362" t="str">
        <f>IF(Hospital_Emergency_Room_Data[[#This Row],[Patient Waittime]]&gt;30,"Delay","Ontime")</f>
        <v>Delay</v>
      </c>
      <c r="L5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62">
        <v>2024</v>
      </c>
      <c r="N5362">
        <v>39</v>
      </c>
    </row>
    <row r="5363" spans="1:14" x14ac:dyDescent="0.3">
      <c r="A5363" t="s">
        <v>16807</v>
      </c>
      <c r="B5363" s="1">
        <v>45355</v>
      </c>
      <c r="C5363" s="2">
        <v>0.56319444444444444</v>
      </c>
      <c r="D5363" t="s">
        <v>16808</v>
      </c>
      <c r="E5363" t="s">
        <v>13</v>
      </c>
      <c r="F5363">
        <v>54</v>
      </c>
      <c r="G5363" t="s">
        <v>38</v>
      </c>
      <c r="H5363" t="s">
        <v>15</v>
      </c>
      <c r="I5363" t="s">
        <v>20</v>
      </c>
      <c r="K5363" t="str">
        <f>IF(Hospital_Emergency_Room_Data[[#This Row],[Patient Waittime]]&gt;30,"Delay","Ontime")</f>
        <v>Delay</v>
      </c>
      <c r="L5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63">
        <v>2024</v>
      </c>
      <c r="N5363">
        <v>47</v>
      </c>
    </row>
    <row r="5364" spans="1:14" x14ac:dyDescent="0.3">
      <c r="A5364" t="s">
        <v>18242</v>
      </c>
      <c r="B5364" s="1">
        <v>45355</v>
      </c>
      <c r="C5364" s="2">
        <v>0.46458333333333335</v>
      </c>
      <c r="D5364" t="s">
        <v>18243</v>
      </c>
      <c r="E5364" t="s">
        <v>13</v>
      </c>
      <c r="F5364">
        <v>57</v>
      </c>
      <c r="G5364" t="s">
        <v>14</v>
      </c>
      <c r="H5364" t="s">
        <v>30</v>
      </c>
      <c r="I5364" t="s">
        <v>20</v>
      </c>
      <c r="K5364" t="str">
        <f>IF(Hospital_Emergency_Room_Data[[#This Row],[Patient Waittime]]&gt;30,"Delay","Ontime")</f>
        <v>Delay</v>
      </c>
      <c r="L5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64">
        <v>2024</v>
      </c>
      <c r="N5364">
        <v>56</v>
      </c>
    </row>
    <row r="5365" spans="1:14" x14ac:dyDescent="0.3">
      <c r="A5365" t="s">
        <v>142</v>
      </c>
      <c r="B5365" s="1">
        <v>45356</v>
      </c>
      <c r="C5365" s="2">
        <v>0.58402777777777781</v>
      </c>
      <c r="D5365" t="s">
        <v>143</v>
      </c>
      <c r="E5365" t="s">
        <v>13</v>
      </c>
      <c r="F5365">
        <v>47</v>
      </c>
      <c r="G5365" t="s">
        <v>57</v>
      </c>
      <c r="H5365" t="s">
        <v>25</v>
      </c>
      <c r="I5365" t="s">
        <v>16</v>
      </c>
      <c r="K5365" t="str">
        <f>IF(Hospital_Emergency_Room_Data[[#This Row],[Patient Waittime]]&gt;30,"Delay","Ontime")</f>
        <v>Delay</v>
      </c>
      <c r="L5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65">
        <v>2024</v>
      </c>
      <c r="N5365">
        <v>45</v>
      </c>
    </row>
    <row r="5366" spans="1:14" x14ac:dyDescent="0.3">
      <c r="A5366" t="s">
        <v>1804</v>
      </c>
      <c r="B5366" s="1">
        <v>45356</v>
      </c>
      <c r="C5366" s="2">
        <v>0.69097222222222221</v>
      </c>
      <c r="D5366" t="s">
        <v>1805</v>
      </c>
      <c r="E5366" t="s">
        <v>23</v>
      </c>
      <c r="F5366">
        <v>26</v>
      </c>
      <c r="G5366" t="s">
        <v>14</v>
      </c>
      <c r="H5366" t="s">
        <v>15</v>
      </c>
      <c r="I5366" t="s">
        <v>20</v>
      </c>
      <c r="K5366" t="str">
        <f>IF(Hospital_Emergency_Room_Data[[#This Row],[Patient Waittime]]&gt;30,"Delay","Ontime")</f>
        <v>Ontime</v>
      </c>
      <c r="L5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66">
        <v>2024</v>
      </c>
      <c r="N5366">
        <v>28</v>
      </c>
    </row>
    <row r="5367" spans="1:14" x14ac:dyDescent="0.3">
      <c r="A5367" t="s">
        <v>4634</v>
      </c>
      <c r="B5367" s="1">
        <v>45356</v>
      </c>
      <c r="C5367" s="2">
        <v>0.72916666666666663</v>
      </c>
      <c r="D5367" t="s">
        <v>4635</v>
      </c>
      <c r="E5367" t="s">
        <v>23</v>
      </c>
      <c r="F5367">
        <v>21</v>
      </c>
      <c r="G5367" t="s">
        <v>38</v>
      </c>
      <c r="H5367" t="s">
        <v>15</v>
      </c>
      <c r="I5367" t="s">
        <v>16</v>
      </c>
      <c r="K5367" t="str">
        <f>IF(Hospital_Emergency_Room_Data[[#This Row],[Patient Waittime]]&gt;30,"Delay","Ontime")</f>
        <v>Delay</v>
      </c>
      <c r="L5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67">
        <v>2024</v>
      </c>
      <c r="N5367">
        <v>33</v>
      </c>
    </row>
    <row r="5368" spans="1:14" x14ac:dyDescent="0.3">
      <c r="A5368" t="s">
        <v>5408</v>
      </c>
      <c r="B5368" s="1">
        <v>45356</v>
      </c>
      <c r="C5368" s="2">
        <v>0.78402777777777777</v>
      </c>
      <c r="D5368" t="s">
        <v>5409</v>
      </c>
      <c r="E5368" t="s">
        <v>23</v>
      </c>
      <c r="F5368">
        <v>51</v>
      </c>
      <c r="G5368" t="s">
        <v>14</v>
      </c>
      <c r="H5368" t="s">
        <v>15</v>
      </c>
      <c r="I5368" t="s">
        <v>16</v>
      </c>
      <c r="K5368" t="str">
        <f>IF(Hospital_Emergency_Room_Data[[#This Row],[Patient Waittime]]&gt;30,"Delay","Ontime")</f>
        <v>Ontime</v>
      </c>
      <c r="L5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68">
        <v>2024</v>
      </c>
      <c r="N5368">
        <v>11</v>
      </c>
    </row>
    <row r="5369" spans="1:14" x14ac:dyDescent="0.3">
      <c r="A5369" t="s">
        <v>7331</v>
      </c>
      <c r="B5369" s="1">
        <v>45356</v>
      </c>
      <c r="C5369" s="2">
        <v>0.20416666666666666</v>
      </c>
      <c r="D5369" t="s">
        <v>7332</v>
      </c>
      <c r="E5369" t="s">
        <v>13</v>
      </c>
      <c r="F5369">
        <v>10</v>
      </c>
      <c r="G5369" t="s">
        <v>33</v>
      </c>
      <c r="H5369" t="s">
        <v>30</v>
      </c>
      <c r="I5369" t="s">
        <v>16</v>
      </c>
      <c r="J5369">
        <v>4</v>
      </c>
      <c r="K5369" t="str">
        <f>IF(Hospital_Emergency_Room_Data[[#This Row],[Patient Waittime]]&gt;30,"Delay","Ontime")</f>
        <v>Delay</v>
      </c>
      <c r="L5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69">
        <v>2024</v>
      </c>
      <c r="N5369">
        <v>57</v>
      </c>
    </row>
    <row r="5370" spans="1:14" x14ac:dyDescent="0.3">
      <c r="A5370" t="s">
        <v>10654</v>
      </c>
      <c r="B5370" s="1">
        <v>45356</v>
      </c>
      <c r="C5370" s="2">
        <v>0.62083333333333335</v>
      </c>
      <c r="D5370" t="s">
        <v>10655</v>
      </c>
      <c r="E5370" t="s">
        <v>23</v>
      </c>
      <c r="F5370">
        <v>38</v>
      </c>
      <c r="G5370" t="s">
        <v>24</v>
      </c>
      <c r="H5370" t="s">
        <v>15</v>
      </c>
      <c r="I5370" t="s">
        <v>20</v>
      </c>
      <c r="K5370" t="str">
        <f>IF(Hospital_Emergency_Room_Data[[#This Row],[Patient Waittime]]&gt;30,"Delay","Ontime")</f>
        <v>Delay</v>
      </c>
      <c r="L5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70">
        <v>2024</v>
      </c>
      <c r="N5370">
        <v>45</v>
      </c>
    </row>
    <row r="5371" spans="1:14" x14ac:dyDescent="0.3">
      <c r="A5371" t="s">
        <v>11928</v>
      </c>
      <c r="B5371" s="1">
        <v>45356</v>
      </c>
      <c r="C5371" s="2">
        <v>0.99444444444444446</v>
      </c>
      <c r="D5371" t="s">
        <v>11929</v>
      </c>
      <c r="E5371" t="s">
        <v>23</v>
      </c>
      <c r="F5371">
        <v>2</v>
      </c>
      <c r="G5371" t="s">
        <v>19</v>
      </c>
      <c r="H5371" t="s">
        <v>25</v>
      </c>
      <c r="I5371" t="s">
        <v>20</v>
      </c>
      <c r="K5371" t="str">
        <f>IF(Hospital_Emergency_Room_Data[[#This Row],[Patient Waittime]]&gt;30,"Delay","Ontime")</f>
        <v>Ontime</v>
      </c>
      <c r="L5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71">
        <v>2024</v>
      </c>
      <c r="N5371">
        <v>29</v>
      </c>
    </row>
    <row r="5372" spans="1:14" x14ac:dyDescent="0.3">
      <c r="A5372" t="s">
        <v>12126</v>
      </c>
      <c r="B5372" s="1">
        <v>45356</v>
      </c>
      <c r="C5372" s="2">
        <v>0.89375000000000004</v>
      </c>
      <c r="D5372" t="s">
        <v>12127</v>
      </c>
      <c r="E5372" t="s">
        <v>23</v>
      </c>
      <c r="F5372">
        <v>30</v>
      </c>
      <c r="G5372" t="s">
        <v>52</v>
      </c>
      <c r="H5372" t="s">
        <v>25</v>
      </c>
      <c r="I5372" t="s">
        <v>20</v>
      </c>
      <c r="K5372" t="str">
        <f>IF(Hospital_Emergency_Room_Data[[#This Row],[Patient Waittime]]&gt;30,"Delay","Ontime")</f>
        <v>Delay</v>
      </c>
      <c r="L5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72">
        <v>2024</v>
      </c>
      <c r="N5372">
        <v>57</v>
      </c>
    </row>
    <row r="5373" spans="1:14" x14ac:dyDescent="0.3">
      <c r="A5373" t="s">
        <v>14467</v>
      </c>
      <c r="B5373" s="1">
        <v>45356</v>
      </c>
      <c r="C5373" s="2">
        <v>0.47916666666666669</v>
      </c>
      <c r="D5373" t="s">
        <v>14468</v>
      </c>
      <c r="E5373" t="s">
        <v>13</v>
      </c>
      <c r="F5373">
        <v>11</v>
      </c>
      <c r="G5373" t="s">
        <v>24</v>
      </c>
      <c r="H5373" t="s">
        <v>15</v>
      </c>
      <c r="I5373" t="s">
        <v>20</v>
      </c>
      <c r="K5373" t="str">
        <f>IF(Hospital_Emergency_Room_Data[[#This Row],[Patient Waittime]]&gt;30,"Delay","Ontime")</f>
        <v>Ontime</v>
      </c>
      <c r="L5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73">
        <v>2024</v>
      </c>
      <c r="N5373">
        <v>14</v>
      </c>
    </row>
    <row r="5374" spans="1:14" x14ac:dyDescent="0.3">
      <c r="A5374" t="s">
        <v>14717</v>
      </c>
      <c r="B5374" s="1">
        <v>45356</v>
      </c>
      <c r="C5374" s="2">
        <v>0.48194444444444445</v>
      </c>
      <c r="D5374" t="s">
        <v>14718</v>
      </c>
      <c r="E5374" t="s">
        <v>13</v>
      </c>
      <c r="F5374">
        <v>47</v>
      </c>
      <c r="G5374" t="s">
        <v>24</v>
      </c>
      <c r="H5374" t="s">
        <v>15</v>
      </c>
      <c r="I5374" t="s">
        <v>20</v>
      </c>
      <c r="K5374" t="str">
        <f>IF(Hospital_Emergency_Room_Data[[#This Row],[Patient Waittime]]&gt;30,"Delay","Ontime")</f>
        <v>Delay</v>
      </c>
      <c r="L5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74">
        <v>2024</v>
      </c>
      <c r="N5374">
        <v>33</v>
      </c>
    </row>
    <row r="5375" spans="1:14" x14ac:dyDescent="0.3">
      <c r="A5375" t="s">
        <v>15296</v>
      </c>
      <c r="B5375" s="1">
        <v>45356</v>
      </c>
      <c r="C5375" s="2">
        <v>2.7777777777777779E-3</v>
      </c>
      <c r="D5375" t="s">
        <v>15297</v>
      </c>
      <c r="E5375" t="s">
        <v>13</v>
      </c>
      <c r="F5375">
        <v>55</v>
      </c>
      <c r="G5375" t="s">
        <v>33</v>
      </c>
      <c r="H5375" t="s">
        <v>15</v>
      </c>
      <c r="I5375" t="s">
        <v>20</v>
      </c>
      <c r="K5375" t="str">
        <f>IF(Hospital_Emergency_Room_Data[[#This Row],[Patient Waittime]]&gt;30,"Delay","Ontime")</f>
        <v>Ontime</v>
      </c>
      <c r="L5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75">
        <v>2024</v>
      </c>
      <c r="N5375">
        <v>17</v>
      </c>
    </row>
    <row r="5376" spans="1:14" x14ac:dyDescent="0.3">
      <c r="A5376" t="s">
        <v>16427</v>
      </c>
      <c r="B5376" s="1">
        <v>45356</v>
      </c>
      <c r="C5376" s="2">
        <v>0.39930555555555558</v>
      </c>
      <c r="D5376" t="s">
        <v>16428</v>
      </c>
      <c r="E5376" t="s">
        <v>13</v>
      </c>
      <c r="F5376">
        <v>9</v>
      </c>
      <c r="G5376" t="s">
        <v>52</v>
      </c>
      <c r="H5376" t="s">
        <v>89</v>
      </c>
      <c r="I5376" t="s">
        <v>20</v>
      </c>
      <c r="J5376">
        <v>6</v>
      </c>
      <c r="K5376" t="str">
        <f>IF(Hospital_Emergency_Room_Data[[#This Row],[Patient Waittime]]&gt;30,"Delay","Ontime")</f>
        <v>Delay</v>
      </c>
      <c r="L5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76">
        <v>2024</v>
      </c>
      <c r="N5376">
        <v>40</v>
      </c>
    </row>
    <row r="5377" spans="1:14" x14ac:dyDescent="0.3">
      <c r="A5377" t="s">
        <v>17513</v>
      </c>
      <c r="B5377" s="1">
        <v>45356</v>
      </c>
      <c r="C5377" s="2">
        <v>0.70347222222222228</v>
      </c>
      <c r="D5377" t="s">
        <v>17514</v>
      </c>
      <c r="E5377" t="s">
        <v>13</v>
      </c>
      <c r="F5377">
        <v>19</v>
      </c>
      <c r="G5377" t="s">
        <v>14</v>
      </c>
      <c r="H5377" t="s">
        <v>15</v>
      </c>
      <c r="I5377" t="s">
        <v>20</v>
      </c>
      <c r="K5377" t="str">
        <f>IF(Hospital_Emergency_Room_Data[[#This Row],[Patient Waittime]]&gt;30,"Delay","Ontime")</f>
        <v>Ontime</v>
      </c>
      <c r="L5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377">
        <v>2024</v>
      </c>
      <c r="N5377">
        <v>13</v>
      </c>
    </row>
    <row r="5378" spans="1:14" x14ac:dyDescent="0.3">
      <c r="A5378" t="s">
        <v>17952</v>
      </c>
      <c r="B5378" s="1">
        <v>45356</v>
      </c>
      <c r="C5378" s="2">
        <v>0.58611111111111114</v>
      </c>
      <c r="D5378" t="s">
        <v>17953</v>
      </c>
      <c r="E5378" t="s">
        <v>13</v>
      </c>
      <c r="F5378">
        <v>51</v>
      </c>
      <c r="G5378" t="s">
        <v>14</v>
      </c>
      <c r="H5378" t="s">
        <v>15</v>
      </c>
      <c r="I5378" t="s">
        <v>20</v>
      </c>
      <c r="K5378" t="str">
        <f>IF(Hospital_Emergency_Room_Data[[#This Row],[Patient Waittime]]&gt;30,"Delay","Ontime")</f>
        <v>Ontime</v>
      </c>
      <c r="L5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78">
        <v>2024</v>
      </c>
      <c r="N5378">
        <v>20</v>
      </c>
    </row>
    <row r="5379" spans="1:14" x14ac:dyDescent="0.3">
      <c r="A5379" t="s">
        <v>2132</v>
      </c>
      <c r="B5379" s="1">
        <v>45357</v>
      </c>
      <c r="C5379" s="2">
        <v>0.46041666666666664</v>
      </c>
      <c r="D5379" t="s">
        <v>2133</v>
      </c>
      <c r="E5379" t="s">
        <v>23</v>
      </c>
      <c r="F5379">
        <v>33</v>
      </c>
      <c r="G5379" t="s">
        <v>24</v>
      </c>
      <c r="H5379" t="s">
        <v>25</v>
      </c>
      <c r="I5379" t="s">
        <v>16</v>
      </c>
      <c r="K5379" t="str">
        <f>IF(Hospital_Emergency_Room_Data[[#This Row],[Patient Waittime]]&gt;30,"Delay","Ontime")</f>
        <v>Delay</v>
      </c>
      <c r="L5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79">
        <v>2024</v>
      </c>
      <c r="N5379">
        <v>60</v>
      </c>
    </row>
    <row r="5380" spans="1:14" x14ac:dyDescent="0.3">
      <c r="A5380" t="s">
        <v>2378</v>
      </c>
      <c r="B5380" s="1">
        <v>45357</v>
      </c>
      <c r="C5380" s="2">
        <v>0.25486111111111109</v>
      </c>
      <c r="D5380" t="s">
        <v>2379</v>
      </c>
      <c r="E5380" t="s">
        <v>23</v>
      </c>
      <c r="F5380">
        <v>40</v>
      </c>
      <c r="G5380" t="s">
        <v>24</v>
      </c>
      <c r="H5380" t="s">
        <v>15</v>
      </c>
      <c r="I5380" t="s">
        <v>16</v>
      </c>
      <c r="K5380" t="str">
        <f>IF(Hospital_Emergency_Room_Data[[#This Row],[Patient Waittime]]&gt;30,"Delay","Ontime")</f>
        <v>Ontime</v>
      </c>
      <c r="L5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80">
        <v>2024</v>
      </c>
      <c r="N5380">
        <v>21</v>
      </c>
    </row>
    <row r="5381" spans="1:14" x14ac:dyDescent="0.3">
      <c r="A5381" t="s">
        <v>2382</v>
      </c>
      <c r="B5381" s="1">
        <v>45357</v>
      </c>
      <c r="C5381" s="2">
        <v>0.59652777777777777</v>
      </c>
      <c r="D5381" t="s">
        <v>2383</v>
      </c>
      <c r="E5381" t="s">
        <v>23</v>
      </c>
      <c r="F5381">
        <v>56</v>
      </c>
      <c r="G5381" t="s">
        <v>24</v>
      </c>
      <c r="H5381" t="s">
        <v>15</v>
      </c>
      <c r="I5381" t="s">
        <v>16</v>
      </c>
      <c r="K5381" t="str">
        <f>IF(Hospital_Emergency_Room_Data[[#This Row],[Patient Waittime]]&gt;30,"Delay","Ontime")</f>
        <v>Ontime</v>
      </c>
      <c r="L5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81">
        <v>2024</v>
      </c>
      <c r="N5381">
        <v>30</v>
      </c>
    </row>
    <row r="5382" spans="1:14" x14ac:dyDescent="0.3">
      <c r="A5382" t="s">
        <v>2810</v>
      </c>
      <c r="B5382" s="1">
        <v>45357</v>
      </c>
      <c r="C5382" s="2">
        <v>0.67847222222222225</v>
      </c>
      <c r="D5382" t="s">
        <v>2811</v>
      </c>
      <c r="E5382" t="s">
        <v>23</v>
      </c>
      <c r="F5382">
        <v>60</v>
      </c>
      <c r="G5382" t="s">
        <v>33</v>
      </c>
      <c r="H5382" t="s">
        <v>180</v>
      </c>
      <c r="I5382" t="s">
        <v>16</v>
      </c>
      <c r="J5382">
        <v>1</v>
      </c>
      <c r="K5382" t="str">
        <f>IF(Hospital_Emergency_Room_Data[[#This Row],[Patient Waittime]]&gt;30,"Delay","Ontime")</f>
        <v>Delay</v>
      </c>
      <c r="L5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382">
        <v>2024</v>
      </c>
      <c r="N5382">
        <v>56</v>
      </c>
    </row>
    <row r="5383" spans="1:14" x14ac:dyDescent="0.3">
      <c r="A5383" t="s">
        <v>4877</v>
      </c>
      <c r="B5383" s="1">
        <v>45357</v>
      </c>
      <c r="C5383" s="2">
        <v>7.6388888888888886E-3</v>
      </c>
      <c r="D5383" t="s">
        <v>4878</v>
      </c>
      <c r="E5383" t="s">
        <v>23</v>
      </c>
      <c r="F5383">
        <v>40</v>
      </c>
      <c r="G5383" t="s">
        <v>14</v>
      </c>
      <c r="H5383" t="s">
        <v>180</v>
      </c>
      <c r="I5383" t="s">
        <v>16</v>
      </c>
      <c r="K5383" t="str">
        <f>IF(Hospital_Emergency_Room_Data[[#This Row],[Patient Waittime]]&gt;30,"Delay","Ontime")</f>
        <v>Delay</v>
      </c>
      <c r="L5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83">
        <v>2024</v>
      </c>
      <c r="N5383">
        <v>44</v>
      </c>
    </row>
    <row r="5384" spans="1:14" x14ac:dyDescent="0.3">
      <c r="A5384" t="s">
        <v>6865</v>
      </c>
      <c r="B5384" s="1">
        <v>45357</v>
      </c>
      <c r="C5384" s="2">
        <v>0.75416666666666665</v>
      </c>
      <c r="D5384" t="s">
        <v>6866</v>
      </c>
      <c r="E5384" t="s">
        <v>13</v>
      </c>
      <c r="F5384">
        <v>37</v>
      </c>
      <c r="G5384" t="s">
        <v>24</v>
      </c>
      <c r="H5384" t="s">
        <v>267</v>
      </c>
      <c r="I5384" t="s">
        <v>16</v>
      </c>
      <c r="K5384" t="str">
        <f>IF(Hospital_Emergency_Room_Data[[#This Row],[Patient Waittime]]&gt;30,"Delay","Ontime")</f>
        <v>Delay</v>
      </c>
      <c r="L5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84">
        <v>2024</v>
      </c>
      <c r="N5384">
        <v>33</v>
      </c>
    </row>
    <row r="5385" spans="1:14" x14ac:dyDescent="0.3">
      <c r="A5385" t="s">
        <v>8003</v>
      </c>
      <c r="B5385" s="1">
        <v>45357</v>
      </c>
      <c r="C5385" s="2">
        <v>0.31944444444444442</v>
      </c>
      <c r="D5385" t="s">
        <v>8004</v>
      </c>
      <c r="E5385" t="s">
        <v>13</v>
      </c>
      <c r="F5385">
        <v>69</v>
      </c>
      <c r="G5385" t="s">
        <v>19</v>
      </c>
      <c r="H5385" t="s">
        <v>30</v>
      </c>
      <c r="I5385" t="s">
        <v>16</v>
      </c>
      <c r="K5385" t="str">
        <f>IF(Hospital_Emergency_Room_Data[[#This Row],[Patient Waittime]]&gt;30,"Delay","Ontime")</f>
        <v>Delay</v>
      </c>
      <c r="L5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85">
        <v>2024</v>
      </c>
      <c r="N5385">
        <v>31</v>
      </c>
    </row>
    <row r="5386" spans="1:14" x14ac:dyDescent="0.3">
      <c r="A5386" t="s">
        <v>9104</v>
      </c>
      <c r="B5386" s="1">
        <v>45357</v>
      </c>
      <c r="C5386" s="2">
        <v>0.9770833333333333</v>
      </c>
      <c r="D5386" t="s">
        <v>9105</v>
      </c>
      <c r="E5386" t="s">
        <v>13</v>
      </c>
      <c r="F5386">
        <v>78</v>
      </c>
      <c r="G5386" t="s">
        <v>14</v>
      </c>
      <c r="H5386" t="s">
        <v>25</v>
      </c>
      <c r="I5386" t="s">
        <v>16</v>
      </c>
      <c r="K5386" t="str">
        <f>IF(Hospital_Emergency_Room_Data[[#This Row],[Patient Waittime]]&gt;30,"Delay","Ontime")</f>
        <v>Ontime</v>
      </c>
      <c r="L5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386">
        <v>2024</v>
      </c>
      <c r="N5386">
        <v>10</v>
      </c>
    </row>
    <row r="5387" spans="1:14" x14ac:dyDescent="0.3">
      <c r="A5387" t="s">
        <v>11357</v>
      </c>
      <c r="B5387" s="1">
        <v>45357</v>
      </c>
      <c r="C5387" s="2">
        <v>0.76111111111111107</v>
      </c>
      <c r="D5387" t="s">
        <v>11358</v>
      </c>
      <c r="E5387" t="s">
        <v>23</v>
      </c>
      <c r="F5387">
        <v>42</v>
      </c>
      <c r="G5387" t="s">
        <v>33</v>
      </c>
      <c r="H5387" t="s">
        <v>15</v>
      </c>
      <c r="I5387" t="s">
        <v>20</v>
      </c>
      <c r="J5387">
        <v>3</v>
      </c>
      <c r="K5387" t="str">
        <f>IF(Hospital_Emergency_Room_Data[[#This Row],[Patient Waittime]]&gt;30,"Delay","Ontime")</f>
        <v>Ontime</v>
      </c>
      <c r="L5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387">
        <v>2024</v>
      </c>
      <c r="N5387">
        <v>28</v>
      </c>
    </row>
    <row r="5388" spans="1:14" x14ac:dyDescent="0.3">
      <c r="A5388" t="s">
        <v>12465</v>
      </c>
      <c r="B5388" s="1">
        <v>45357</v>
      </c>
      <c r="C5388" s="2">
        <v>0.20694444444444443</v>
      </c>
      <c r="D5388" t="s">
        <v>12466</v>
      </c>
      <c r="E5388" t="s">
        <v>23</v>
      </c>
      <c r="F5388">
        <v>9</v>
      </c>
      <c r="G5388" t="s">
        <v>38</v>
      </c>
      <c r="H5388" t="s">
        <v>25</v>
      </c>
      <c r="I5388" t="s">
        <v>20</v>
      </c>
      <c r="K5388" t="str">
        <f>IF(Hospital_Emergency_Room_Data[[#This Row],[Patient Waittime]]&gt;30,"Delay","Ontime")</f>
        <v>Ontime</v>
      </c>
      <c r="L5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88">
        <v>2024</v>
      </c>
      <c r="N5388">
        <v>18</v>
      </c>
    </row>
    <row r="5389" spans="1:14" x14ac:dyDescent="0.3">
      <c r="A5389" t="s">
        <v>13450</v>
      </c>
      <c r="B5389" s="1">
        <v>45357</v>
      </c>
      <c r="C5389" s="2">
        <v>0.79652777777777772</v>
      </c>
      <c r="D5389" t="s">
        <v>13451</v>
      </c>
      <c r="E5389" t="s">
        <v>23</v>
      </c>
      <c r="F5389">
        <v>26</v>
      </c>
      <c r="G5389" t="s">
        <v>14</v>
      </c>
      <c r="H5389" t="s">
        <v>15</v>
      </c>
      <c r="I5389" t="s">
        <v>20</v>
      </c>
      <c r="K5389" t="str">
        <f>IF(Hospital_Emergency_Room_Data[[#This Row],[Patient Waittime]]&gt;30,"Delay","Ontime")</f>
        <v>Delay</v>
      </c>
      <c r="L5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89">
        <v>2024</v>
      </c>
      <c r="N5389">
        <v>47</v>
      </c>
    </row>
    <row r="5390" spans="1:14" x14ac:dyDescent="0.3">
      <c r="A5390" t="s">
        <v>16000</v>
      </c>
      <c r="B5390" s="1">
        <v>45357</v>
      </c>
      <c r="C5390" s="2">
        <v>0.40625</v>
      </c>
      <c r="D5390" t="s">
        <v>16001</v>
      </c>
      <c r="E5390" t="s">
        <v>13</v>
      </c>
      <c r="F5390">
        <v>64</v>
      </c>
      <c r="G5390" t="s">
        <v>57</v>
      </c>
      <c r="H5390" t="s">
        <v>15</v>
      </c>
      <c r="I5390" t="s">
        <v>20</v>
      </c>
      <c r="J5390">
        <v>8</v>
      </c>
      <c r="K5390" t="str">
        <f>IF(Hospital_Emergency_Room_Data[[#This Row],[Patient Waittime]]&gt;30,"Delay","Ontime")</f>
        <v>Delay</v>
      </c>
      <c r="L5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90">
        <v>2024</v>
      </c>
      <c r="N5390">
        <v>53</v>
      </c>
    </row>
    <row r="5391" spans="1:14" x14ac:dyDescent="0.3">
      <c r="A5391" t="s">
        <v>16265</v>
      </c>
      <c r="B5391" s="1">
        <v>45357</v>
      </c>
      <c r="C5391" s="2">
        <v>0.70486111111111116</v>
      </c>
      <c r="D5391" t="s">
        <v>16266</v>
      </c>
      <c r="E5391" t="s">
        <v>13</v>
      </c>
      <c r="F5391">
        <v>4</v>
      </c>
      <c r="G5391" t="s">
        <v>19</v>
      </c>
      <c r="H5391" t="s">
        <v>15</v>
      </c>
      <c r="I5391" t="s">
        <v>20</v>
      </c>
      <c r="K5391" t="str">
        <f>IF(Hospital_Emergency_Room_Data[[#This Row],[Patient Waittime]]&gt;30,"Delay","Ontime")</f>
        <v>Ontime</v>
      </c>
      <c r="L5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91">
        <v>2024</v>
      </c>
      <c r="N5391">
        <v>16</v>
      </c>
    </row>
    <row r="5392" spans="1:14" x14ac:dyDescent="0.3">
      <c r="A5392" t="s">
        <v>17134</v>
      </c>
      <c r="B5392" s="1">
        <v>45357</v>
      </c>
      <c r="C5392" s="2">
        <v>0.71250000000000002</v>
      </c>
      <c r="D5392" t="s">
        <v>17135</v>
      </c>
      <c r="E5392" t="s">
        <v>13</v>
      </c>
      <c r="F5392">
        <v>61</v>
      </c>
      <c r="G5392" t="s">
        <v>38</v>
      </c>
      <c r="H5392" t="s">
        <v>15</v>
      </c>
      <c r="I5392" t="s">
        <v>20</v>
      </c>
      <c r="J5392">
        <v>10</v>
      </c>
      <c r="K5392" t="str">
        <f>IF(Hospital_Emergency_Room_Data[[#This Row],[Patient Waittime]]&gt;30,"Delay","Ontime")</f>
        <v>Ontime</v>
      </c>
      <c r="L5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92">
        <v>2024</v>
      </c>
      <c r="N5392">
        <v>20</v>
      </c>
    </row>
    <row r="5393" spans="1:14" x14ac:dyDescent="0.3">
      <c r="A5393" t="s">
        <v>17386</v>
      </c>
      <c r="B5393" s="1">
        <v>45357</v>
      </c>
      <c r="C5393" s="2">
        <v>0.4513888888888889</v>
      </c>
      <c r="D5393" t="s">
        <v>17387</v>
      </c>
      <c r="E5393" t="s">
        <v>13</v>
      </c>
      <c r="F5393">
        <v>34</v>
      </c>
      <c r="G5393" t="s">
        <v>14</v>
      </c>
      <c r="H5393" t="s">
        <v>25</v>
      </c>
      <c r="I5393" t="s">
        <v>20</v>
      </c>
      <c r="K5393" t="str">
        <f>IF(Hospital_Emergency_Room_Data[[#This Row],[Patient Waittime]]&gt;30,"Delay","Ontime")</f>
        <v>Ontime</v>
      </c>
      <c r="L5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93">
        <v>2024</v>
      </c>
      <c r="N5393">
        <v>21</v>
      </c>
    </row>
    <row r="5394" spans="1:14" x14ac:dyDescent="0.3">
      <c r="A5394" t="s">
        <v>17954</v>
      </c>
      <c r="B5394" s="1">
        <v>45357</v>
      </c>
      <c r="C5394" s="2">
        <v>0.67361111111111116</v>
      </c>
      <c r="D5394" t="s">
        <v>17955</v>
      </c>
      <c r="E5394" t="s">
        <v>13</v>
      </c>
      <c r="F5394">
        <v>4</v>
      </c>
      <c r="G5394" t="s">
        <v>14</v>
      </c>
      <c r="H5394" t="s">
        <v>15</v>
      </c>
      <c r="I5394" t="s">
        <v>20</v>
      </c>
      <c r="K5394" t="str">
        <f>IF(Hospital_Emergency_Room_Data[[#This Row],[Patient Waittime]]&gt;30,"Delay","Ontime")</f>
        <v>Ontime</v>
      </c>
      <c r="L5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94">
        <v>2024</v>
      </c>
      <c r="N5394">
        <v>21</v>
      </c>
    </row>
    <row r="5395" spans="1:14" x14ac:dyDescent="0.3">
      <c r="A5395" t="s">
        <v>185</v>
      </c>
      <c r="B5395" s="1">
        <v>45358</v>
      </c>
      <c r="C5395" s="2">
        <v>0.41666666666666669</v>
      </c>
      <c r="D5395" t="s">
        <v>186</v>
      </c>
      <c r="E5395" t="s">
        <v>23</v>
      </c>
      <c r="F5395">
        <v>26</v>
      </c>
      <c r="G5395" t="s">
        <v>33</v>
      </c>
      <c r="H5395" t="s">
        <v>180</v>
      </c>
      <c r="I5395" t="s">
        <v>20</v>
      </c>
      <c r="J5395">
        <v>1</v>
      </c>
      <c r="K5395" t="str">
        <f>IF(Hospital_Emergency_Room_Data[[#This Row],[Patient Waittime]]&gt;30,"Delay","Ontime")</f>
        <v>Ontime</v>
      </c>
      <c r="L5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395">
        <v>2024</v>
      </c>
      <c r="N5395">
        <v>16</v>
      </c>
    </row>
    <row r="5396" spans="1:14" x14ac:dyDescent="0.3">
      <c r="A5396" t="s">
        <v>306</v>
      </c>
      <c r="B5396" s="1">
        <v>45358</v>
      </c>
      <c r="C5396" s="2">
        <v>0.4909722222222222</v>
      </c>
      <c r="D5396" t="s">
        <v>307</v>
      </c>
      <c r="E5396" t="s">
        <v>13</v>
      </c>
      <c r="F5396">
        <v>8</v>
      </c>
      <c r="G5396" t="s">
        <v>19</v>
      </c>
      <c r="H5396" t="s">
        <v>15</v>
      </c>
      <c r="I5396" t="s">
        <v>16</v>
      </c>
      <c r="J5396">
        <v>10</v>
      </c>
      <c r="K5396" t="str">
        <f>IF(Hospital_Emergency_Room_Data[[#This Row],[Patient Waittime]]&gt;30,"Delay","Ontime")</f>
        <v>Ontime</v>
      </c>
      <c r="L5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96">
        <v>2024</v>
      </c>
      <c r="N5396">
        <v>25</v>
      </c>
    </row>
    <row r="5397" spans="1:14" x14ac:dyDescent="0.3">
      <c r="A5397" t="s">
        <v>1062</v>
      </c>
      <c r="B5397" s="1">
        <v>45358</v>
      </c>
      <c r="C5397" s="2">
        <v>0.97152777777777777</v>
      </c>
      <c r="D5397" t="s">
        <v>1063</v>
      </c>
      <c r="E5397" t="s">
        <v>13</v>
      </c>
      <c r="F5397">
        <v>40</v>
      </c>
      <c r="G5397" t="s">
        <v>52</v>
      </c>
      <c r="H5397" t="s">
        <v>64</v>
      </c>
      <c r="I5397" t="s">
        <v>16</v>
      </c>
      <c r="K5397" t="str">
        <f>IF(Hospital_Emergency_Room_Data[[#This Row],[Patient Waittime]]&gt;30,"Delay","Ontime")</f>
        <v>Delay</v>
      </c>
      <c r="L5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397">
        <v>2024</v>
      </c>
      <c r="N5397">
        <v>38</v>
      </c>
    </row>
    <row r="5398" spans="1:14" x14ac:dyDescent="0.3">
      <c r="A5398" t="s">
        <v>1892</v>
      </c>
      <c r="B5398" s="1">
        <v>45358</v>
      </c>
      <c r="C5398" s="2">
        <v>0.86319444444444449</v>
      </c>
      <c r="D5398" t="s">
        <v>1893</v>
      </c>
      <c r="E5398" t="s">
        <v>13</v>
      </c>
      <c r="F5398">
        <v>68</v>
      </c>
      <c r="G5398" t="s">
        <v>24</v>
      </c>
      <c r="H5398" t="s">
        <v>25</v>
      </c>
      <c r="I5398" t="s">
        <v>20</v>
      </c>
      <c r="K5398" t="str">
        <f>IF(Hospital_Emergency_Room_Data[[#This Row],[Patient Waittime]]&gt;30,"Delay","Ontime")</f>
        <v>Ontime</v>
      </c>
      <c r="L5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398">
        <v>2024</v>
      </c>
      <c r="N5398">
        <v>17</v>
      </c>
    </row>
    <row r="5399" spans="1:14" x14ac:dyDescent="0.3">
      <c r="A5399" t="s">
        <v>2898</v>
      </c>
      <c r="B5399" s="1">
        <v>45358</v>
      </c>
      <c r="C5399" s="2">
        <v>0.72777777777777775</v>
      </c>
      <c r="D5399" t="s">
        <v>2899</v>
      </c>
      <c r="E5399" t="s">
        <v>23</v>
      </c>
      <c r="F5399">
        <v>1</v>
      </c>
      <c r="G5399" t="s">
        <v>33</v>
      </c>
      <c r="H5399" t="s">
        <v>15</v>
      </c>
      <c r="I5399" t="s">
        <v>16</v>
      </c>
      <c r="K5399" t="str">
        <f>IF(Hospital_Emergency_Room_Data[[#This Row],[Patient Waittime]]&gt;30,"Delay","Ontime")</f>
        <v>Ontime</v>
      </c>
      <c r="L5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399">
        <v>2024</v>
      </c>
      <c r="N5399">
        <v>17</v>
      </c>
    </row>
    <row r="5400" spans="1:14" x14ac:dyDescent="0.3">
      <c r="A5400" t="s">
        <v>3450</v>
      </c>
      <c r="B5400" s="1">
        <v>45358</v>
      </c>
      <c r="C5400" s="2">
        <v>0.61250000000000004</v>
      </c>
      <c r="D5400" t="s">
        <v>3451</v>
      </c>
      <c r="E5400" t="s">
        <v>23</v>
      </c>
      <c r="F5400">
        <v>4</v>
      </c>
      <c r="G5400" t="s">
        <v>57</v>
      </c>
      <c r="H5400" t="s">
        <v>15</v>
      </c>
      <c r="I5400" t="s">
        <v>16</v>
      </c>
      <c r="K5400" t="str">
        <f>IF(Hospital_Emergency_Room_Data[[#This Row],[Patient Waittime]]&gt;30,"Delay","Ontime")</f>
        <v>Delay</v>
      </c>
      <c r="L5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00">
        <v>2024</v>
      </c>
      <c r="N5400">
        <v>56</v>
      </c>
    </row>
    <row r="5401" spans="1:14" x14ac:dyDescent="0.3">
      <c r="A5401" t="s">
        <v>3984</v>
      </c>
      <c r="B5401" s="1">
        <v>45358</v>
      </c>
      <c r="C5401" s="2">
        <v>0.71180555555555558</v>
      </c>
      <c r="D5401" t="s">
        <v>3985</v>
      </c>
      <c r="E5401" t="s">
        <v>23</v>
      </c>
      <c r="F5401">
        <v>30</v>
      </c>
      <c r="G5401" t="s">
        <v>52</v>
      </c>
      <c r="H5401" t="s">
        <v>25</v>
      </c>
      <c r="I5401" t="s">
        <v>16</v>
      </c>
      <c r="J5401">
        <v>0</v>
      </c>
      <c r="K5401" t="str">
        <f>IF(Hospital_Emergency_Room_Data[[#This Row],[Patient Waittime]]&gt;30,"Delay","Ontime")</f>
        <v>Delay</v>
      </c>
      <c r="L5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01">
        <v>2024</v>
      </c>
      <c r="N5401">
        <v>57</v>
      </c>
    </row>
    <row r="5402" spans="1:14" x14ac:dyDescent="0.3">
      <c r="A5402" t="s">
        <v>4460</v>
      </c>
      <c r="B5402" s="1">
        <v>45358</v>
      </c>
      <c r="C5402" s="2">
        <v>0.37430555555555556</v>
      </c>
      <c r="D5402" t="s">
        <v>4461</v>
      </c>
      <c r="E5402" t="s">
        <v>23</v>
      </c>
      <c r="F5402">
        <v>12</v>
      </c>
      <c r="G5402" t="s">
        <v>38</v>
      </c>
      <c r="H5402" t="s">
        <v>15</v>
      </c>
      <c r="I5402" t="s">
        <v>16</v>
      </c>
      <c r="K5402" t="str">
        <f>IF(Hospital_Emergency_Room_Data[[#This Row],[Patient Waittime]]&gt;30,"Delay","Ontime")</f>
        <v>Delay</v>
      </c>
      <c r="L5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02">
        <v>2024</v>
      </c>
      <c r="N5402">
        <v>48</v>
      </c>
    </row>
    <row r="5403" spans="1:14" x14ac:dyDescent="0.3">
      <c r="A5403" t="s">
        <v>4721</v>
      </c>
      <c r="B5403" s="1">
        <v>45358</v>
      </c>
      <c r="C5403" s="2">
        <v>0.27013888888888887</v>
      </c>
      <c r="D5403" t="s">
        <v>4722</v>
      </c>
      <c r="E5403" t="s">
        <v>23</v>
      </c>
      <c r="F5403">
        <v>34</v>
      </c>
      <c r="G5403" t="s">
        <v>38</v>
      </c>
      <c r="H5403" t="s">
        <v>15</v>
      </c>
      <c r="I5403" t="s">
        <v>16</v>
      </c>
      <c r="J5403">
        <v>5</v>
      </c>
      <c r="K5403" t="str">
        <f>IF(Hospital_Emergency_Room_Data[[#This Row],[Patient Waittime]]&gt;30,"Delay","Ontime")</f>
        <v>Delay</v>
      </c>
      <c r="L5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03">
        <v>2024</v>
      </c>
      <c r="N5403">
        <v>40</v>
      </c>
    </row>
    <row r="5404" spans="1:14" x14ac:dyDescent="0.3">
      <c r="A5404" t="s">
        <v>4743</v>
      </c>
      <c r="B5404" s="1">
        <v>45358</v>
      </c>
      <c r="C5404" s="2">
        <v>0.78749999999999998</v>
      </c>
      <c r="D5404" t="s">
        <v>4744</v>
      </c>
      <c r="E5404" t="s">
        <v>23</v>
      </c>
      <c r="F5404">
        <v>9</v>
      </c>
      <c r="G5404" t="s">
        <v>38</v>
      </c>
      <c r="H5404" t="s">
        <v>15</v>
      </c>
      <c r="I5404" t="s">
        <v>16</v>
      </c>
      <c r="J5404">
        <v>6</v>
      </c>
      <c r="K5404" t="str">
        <f>IF(Hospital_Emergency_Room_Data[[#This Row],[Patient Waittime]]&gt;30,"Delay","Ontime")</f>
        <v>Delay</v>
      </c>
      <c r="L5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04">
        <v>2024</v>
      </c>
      <c r="N5404">
        <v>36</v>
      </c>
    </row>
    <row r="5405" spans="1:14" x14ac:dyDescent="0.3">
      <c r="A5405" t="s">
        <v>4777</v>
      </c>
      <c r="B5405" s="1">
        <v>45358</v>
      </c>
      <c r="C5405" s="2">
        <v>0.69236111111111109</v>
      </c>
      <c r="D5405" t="s">
        <v>4778</v>
      </c>
      <c r="E5405" t="s">
        <v>23</v>
      </c>
      <c r="F5405">
        <v>52</v>
      </c>
      <c r="G5405" t="s">
        <v>38</v>
      </c>
      <c r="H5405" t="s">
        <v>15</v>
      </c>
      <c r="I5405" t="s">
        <v>16</v>
      </c>
      <c r="J5405">
        <v>9</v>
      </c>
      <c r="K5405" t="str">
        <f>IF(Hospital_Emergency_Room_Data[[#This Row],[Patient Waittime]]&gt;30,"Delay","Ontime")</f>
        <v>Delay</v>
      </c>
      <c r="L5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05">
        <v>2024</v>
      </c>
      <c r="N5405">
        <v>45</v>
      </c>
    </row>
    <row r="5406" spans="1:14" x14ac:dyDescent="0.3">
      <c r="A5406" t="s">
        <v>4923</v>
      </c>
      <c r="B5406" s="1">
        <v>45358</v>
      </c>
      <c r="C5406" s="2">
        <v>0.24236111111111111</v>
      </c>
      <c r="D5406" t="s">
        <v>4924</v>
      </c>
      <c r="E5406" t="s">
        <v>23</v>
      </c>
      <c r="F5406">
        <v>53</v>
      </c>
      <c r="G5406" t="s">
        <v>14</v>
      </c>
      <c r="H5406" t="s">
        <v>25</v>
      </c>
      <c r="I5406" t="s">
        <v>16</v>
      </c>
      <c r="K5406" t="str">
        <f>IF(Hospital_Emergency_Room_Data[[#This Row],[Patient Waittime]]&gt;30,"Delay","Ontime")</f>
        <v>Delay</v>
      </c>
      <c r="L5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06">
        <v>2024</v>
      </c>
      <c r="N5406">
        <v>41</v>
      </c>
    </row>
    <row r="5407" spans="1:14" x14ac:dyDescent="0.3">
      <c r="A5407" t="s">
        <v>5736</v>
      </c>
      <c r="B5407" s="1">
        <v>45358</v>
      </c>
      <c r="C5407" s="2">
        <v>0.65902777777777777</v>
      </c>
      <c r="D5407" t="s">
        <v>5737</v>
      </c>
      <c r="E5407" t="s">
        <v>23</v>
      </c>
      <c r="F5407">
        <v>41</v>
      </c>
      <c r="G5407" t="s">
        <v>14</v>
      </c>
      <c r="H5407" t="s">
        <v>15</v>
      </c>
      <c r="I5407" t="s">
        <v>16</v>
      </c>
      <c r="J5407">
        <v>5</v>
      </c>
      <c r="K5407" t="str">
        <f>IF(Hospital_Emergency_Room_Data[[#This Row],[Patient Waittime]]&gt;30,"Delay","Ontime")</f>
        <v>Delay</v>
      </c>
      <c r="L5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07">
        <v>2024</v>
      </c>
      <c r="N5407">
        <v>54</v>
      </c>
    </row>
    <row r="5408" spans="1:14" x14ac:dyDescent="0.3">
      <c r="A5408" t="s">
        <v>5930</v>
      </c>
      <c r="B5408" s="1">
        <v>45358</v>
      </c>
      <c r="C5408" s="2">
        <v>0.14861111111111111</v>
      </c>
      <c r="D5408" t="s">
        <v>5931</v>
      </c>
      <c r="E5408" t="s">
        <v>23</v>
      </c>
      <c r="F5408">
        <v>57</v>
      </c>
      <c r="G5408" t="s">
        <v>14</v>
      </c>
      <c r="H5408" t="s">
        <v>30</v>
      </c>
      <c r="I5408" t="s">
        <v>16</v>
      </c>
      <c r="J5408">
        <v>7</v>
      </c>
      <c r="K5408" t="str">
        <f>IF(Hospital_Emergency_Room_Data[[#This Row],[Patient Waittime]]&gt;30,"Delay","Ontime")</f>
        <v>Ontime</v>
      </c>
      <c r="L5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08">
        <v>2024</v>
      </c>
      <c r="N5408">
        <v>22</v>
      </c>
    </row>
    <row r="5409" spans="1:14" x14ac:dyDescent="0.3">
      <c r="A5409" t="s">
        <v>6835</v>
      </c>
      <c r="B5409" s="1">
        <v>45358</v>
      </c>
      <c r="C5409" s="2">
        <v>0.70486111111111116</v>
      </c>
      <c r="D5409" t="s">
        <v>6836</v>
      </c>
      <c r="E5409" t="s">
        <v>13</v>
      </c>
      <c r="F5409">
        <v>22</v>
      </c>
      <c r="G5409" t="s">
        <v>24</v>
      </c>
      <c r="H5409" t="s">
        <v>64</v>
      </c>
      <c r="I5409" t="s">
        <v>16</v>
      </c>
      <c r="K5409" t="str">
        <f>IF(Hospital_Emergency_Room_Data[[#This Row],[Patient Waittime]]&gt;30,"Delay","Ontime")</f>
        <v>Delay</v>
      </c>
      <c r="L5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09">
        <v>2024</v>
      </c>
      <c r="N5409">
        <v>44</v>
      </c>
    </row>
    <row r="5410" spans="1:14" x14ac:dyDescent="0.3">
      <c r="A5410" t="s">
        <v>8464</v>
      </c>
      <c r="B5410" s="1">
        <v>45358</v>
      </c>
      <c r="C5410" s="2">
        <v>3.3333333333333333E-2</v>
      </c>
      <c r="D5410" t="s">
        <v>8465</v>
      </c>
      <c r="E5410" t="s">
        <v>13</v>
      </c>
      <c r="F5410">
        <v>46</v>
      </c>
      <c r="G5410" t="s">
        <v>38</v>
      </c>
      <c r="H5410" t="s">
        <v>25</v>
      </c>
      <c r="I5410" t="s">
        <v>16</v>
      </c>
      <c r="J5410">
        <v>6</v>
      </c>
      <c r="K5410" t="str">
        <f>IF(Hospital_Emergency_Room_Data[[#This Row],[Patient Waittime]]&gt;30,"Delay","Ontime")</f>
        <v>Delay</v>
      </c>
      <c r="L5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10">
        <v>2024</v>
      </c>
      <c r="N5410">
        <v>57</v>
      </c>
    </row>
    <row r="5411" spans="1:14" x14ac:dyDescent="0.3">
      <c r="A5411" t="s">
        <v>8736</v>
      </c>
      <c r="B5411" s="1">
        <v>45358</v>
      </c>
      <c r="C5411" s="2">
        <v>0.76944444444444449</v>
      </c>
      <c r="D5411" t="s">
        <v>8737</v>
      </c>
      <c r="E5411" t="s">
        <v>13</v>
      </c>
      <c r="F5411">
        <v>19</v>
      </c>
      <c r="G5411" t="s">
        <v>38</v>
      </c>
      <c r="H5411" t="s">
        <v>15</v>
      </c>
      <c r="I5411" t="s">
        <v>16</v>
      </c>
      <c r="K5411" t="str">
        <f>IF(Hospital_Emergency_Room_Data[[#This Row],[Patient Waittime]]&gt;30,"Delay","Ontime")</f>
        <v>Delay</v>
      </c>
      <c r="L5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11">
        <v>2024</v>
      </c>
      <c r="N5411">
        <v>47</v>
      </c>
    </row>
    <row r="5412" spans="1:14" x14ac:dyDescent="0.3">
      <c r="A5412" t="s">
        <v>8898</v>
      </c>
      <c r="B5412" s="1">
        <v>45358</v>
      </c>
      <c r="C5412" s="2">
        <v>0.91805555555555551</v>
      </c>
      <c r="D5412" t="s">
        <v>8899</v>
      </c>
      <c r="E5412" t="s">
        <v>13</v>
      </c>
      <c r="F5412">
        <v>44</v>
      </c>
      <c r="G5412" t="s">
        <v>38</v>
      </c>
      <c r="H5412" t="s">
        <v>15</v>
      </c>
      <c r="I5412" t="s">
        <v>16</v>
      </c>
      <c r="J5412">
        <v>5</v>
      </c>
      <c r="K5412" t="str">
        <f>IF(Hospital_Emergency_Room_Data[[#This Row],[Patient Waittime]]&gt;30,"Delay","Ontime")</f>
        <v>Ontime</v>
      </c>
      <c r="L5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12">
        <v>2024</v>
      </c>
      <c r="N5412">
        <v>29</v>
      </c>
    </row>
    <row r="5413" spans="1:14" x14ac:dyDescent="0.3">
      <c r="A5413" t="s">
        <v>10690</v>
      </c>
      <c r="B5413" s="1">
        <v>45358</v>
      </c>
      <c r="C5413" s="2">
        <v>0.94166666666666665</v>
      </c>
      <c r="D5413" t="s">
        <v>10691</v>
      </c>
      <c r="E5413" t="s">
        <v>23</v>
      </c>
      <c r="F5413">
        <v>25</v>
      </c>
      <c r="G5413" t="s">
        <v>24</v>
      </c>
      <c r="H5413" t="s">
        <v>15</v>
      </c>
      <c r="I5413" t="s">
        <v>20</v>
      </c>
      <c r="K5413" t="str">
        <f>IF(Hospital_Emergency_Room_Data[[#This Row],[Patient Waittime]]&gt;30,"Delay","Ontime")</f>
        <v>Delay</v>
      </c>
      <c r="L5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13">
        <v>2024</v>
      </c>
      <c r="N5413">
        <v>54</v>
      </c>
    </row>
    <row r="5414" spans="1:14" x14ac:dyDescent="0.3">
      <c r="A5414" t="s">
        <v>11059</v>
      </c>
      <c r="B5414" s="1">
        <v>45358</v>
      </c>
      <c r="C5414" s="2">
        <v>0.27152777777777776</v>
      </c>
      <c r="D5414" t="s">
        <v>11060</v>
      </c>
      <c r="E5414" t="s">
        <v>23</v>
      </c>
      <c r="F5414">
        <v>34</v>
      </c>
      <c r="G5414" t="s">
        <v>33</v>
      </c>
      <c r="H5414" t="s">
        <v>25</v>
      </c>
      <c r="I5414" t="s">
        <v>20</v>
      </c>
      <c r="K5414" t="str">
        <f>IF(Hospital_Emergency_Room_Data[[#This Row],[Patient Waittime]]&gt;30,"Delay","Ontime")</f>
        <v>Delay</v>
      </c>
      <c r="L5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14">
        <v>2024</v>
      </c>
      <c r="N5414">
        <v>51</v>
      </c>
    </row>
    <row r="5415" spans="1:14" x14ac:dyDescent="0.3">
      <c r="A5415" t="s">
        <v>11908</v>
      </c>
      <c r="B5415" s="1">
        <v>45358</v>
      </c>
      <c r="C5415" s="2">
        <v>0.90347222222222223</v>
      </c>
      <c r="D5415" t="s">
        <v>11909</v>
      </c>
      <c r="E5415" t="s">
        <v>23</v>
      </c>
      <c r="F5415">
        <v>30</v>
      </c>
      <c r="G5415" t="s">
        <v>19</v>
      </c>
      <c r="H5415" t="s">
        <v>25</v>
      </c>
      <c r="I5415" t="s">
        <v>20</v>
      </c>
      <c r="K5415" t="str">
        <f>IF(Hospital_Emergency_Room_Data[[#This Row],[Patient Waittime]]&gt;30,"Delay","Ontime")</f>
        <v>Ontime</v>
      </c>
      <c r="L5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15">
        <v>2024</v>
      </c>
      <c r="N5415">
        <v>22</v>
      </c>
    </row>
    <row r="5416" spans="1:14" x14ac:dyDescent="0.3">
      <c r="A5416" t="s">
        <v>12533</v>
      </c>
      <c r="B5416" s="1">
        <v>45358</v>
      </c>
      <c r="C5416" s="2">
        <v>6.9444444444444447E-4</v>
      </c>
      <c r="D5416" t="s">
        <v>12534</v>
      </c>
      <c r="E5416" t="s">
        <v>23</v>
      </c>
      <c r="F5416">
        <v>8</v>
      </c>
      <c r="G5416" t="s">
        <v>38</v>
      </c>
      <c r="H5416" t="s">
        <v>25</v>
      </c>
      <c r="I5416" t="s">
        <v>20</v>
      </c>
      <c r="J5416">
        <v>2</v>
      </c>
      <c r="K5416" t="str">
        <f>IF(Hospital_Emergency_Room_Data[[#This Row],[Patient Waittime]]&gt;30,"Delay","Ontime")</f>
        <v>Ontime</v>
      </c>
      <c r="L5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16">
        <v>2024</v>
      </c>
      <c r="N5416">
        <v>16</v>
      </c>
    </row>
    <row r="5417" spans="1:14" x14ac:dyDescent="0.3">
      <c r="A5417" t="s">
        <v>15181</v>
      </c>
      <c r="B5417" s="1">
        <v>45358</v>
      </c>
      <c r="C5417" s="2">
        <v>0.28611111111111109</v>
      </c>
      <c r="D5417" t="s">
        <v>15182</v>
      </c>
      <c r="E5417" t="s">
        <v>13</v>
      </c>
      <c r="F5417">
        <v>71</v>
      </c>
      <c r="G5417" t="s">
        <v>33</v>
      </c>
      <c r="H5417" t="s">
        <v>25</v>
      </c>
      <c r="I5417" t="s">
        <v>20</v>
      </c>
      <c r="K5417" t="str">
        <f>IF(Hospital_Emergency_Room_Data[[#This Row],[Patient Waittime]]&gt;30,"Delay","Ontime")</f>
        <v>Ontime</v>
      </c>
      <c r="L5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17">
        <v>2024</v>
      </c>
      <c r="N5417">
        <v>12</v>
      </c>
    </row>
    <row r="5418" spans="1:14" x14ac:dyDescent="0.3">
      <c r="A5418" t="s">
        <v>16491</v>
      </c>
      <c r="B5418" s="1">
        <v>45358</v>
      </c>
      <c r="C5418" s="2">
        <v>0.98819444444444449</v>
      </c>
      <c r="D5418" t="s">
        <v>16492</v>
      </c>
      <c r="E5418" t="s">
        <v>13</v>
      </c>
      <c r="F5418">
        <v>61</v>
      </c>
      <c r="G5418" t="s">
        <v>52</v>
      </c>
      <c r="H5418" t="s">
        <v>15</v>
      </c>
      <c r="I5418" t="s">
        <v>20</v>
      </c>
      <c r="K5418" t="str">
        <f>IF(Hospital_Emergency_Room_Data[[#This Row],[Patient Waittime]]&gt;30,"Delay","Ontime")</f>
        <v>Delay</v>
      </c>
      <c r="L5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18">
        <v>2024</v>
      </c>
      <c r="N5418">
        <v>47</v>
      </c>
    </row>
    <row r="5419" spans="1:14" x14ac:dyDescent="0.3">
      <c r="A5419" t="s">
        <v>16669</v>
      </c>
      <c r="B5419" s="1">
        <v>45358</v>
      </c>
      <c r="C5419" s="2">
        <v>0.84513888888888888</v>
      </c>
      <c r="D5419" t="s">
        <v>16670</v>
      </c>
      <c r="E5419" t="s">
        <v>13</v>
      </c>
      <c r="F5419">
        <v>24</v>
      </c>
      <c r="G5419" t="s">
        <v>38</v>
      </c>
      <c r="H5419" t="s">
        <v>25</v>
      </c>
      <c r="I5419" t="s">
        <v>20</v>
      </c>
      <c r="K5419" t="str">
        <f>IF(Hospital_Emergency_Room_Data[[#This Row],[Patient Waittime]]&gt;30,"Delay","Ontime")</f>
        <v>Ontime</v>
      </c>
      <c r="L5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19">
        <v>2024</v>
      </c>
      <c r="N5419">
        <v>10</v>
      </c>
    </row>
    <row r="5420" spans="1:14" x14ac:dyDescent="0.3">
      <c r="A5420" t="s">
        <v>17920</v>
      </c>
      <c r="B5420" s="1">
        <v>45358</v>
      </c>
      <c r="C5420" s="2">
        <v>0.78819444444444442</v>
      </c>
      <c r="D5420" t="s">
        <v>17921</v>
      </c>
      <c r="E5420" t="s">
        <v>13</v>
      </c>
      <c r="F5420">
        <v>51</v>
      </c>
      <c r="G5420" t="s">
        <v>14</v>
      </c>
      <c r="H5420" t="s">
        <v>15</v>
      </c>
      <c r="I5420" t="s">
        <v>20</v>
      </c>
      <c r="K5420" t="str">
        <f>IF(Hospital_Emergency_Room_Data[[#This Row],[Patient Waittime]]&gt;30,"Delay","Ontime")</f>
        <v>Delay</v>
      </c>
      <c r="L5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20">
        <v>2024</v>
      </c>
      <c r="N5420">
        <v>57</v>
      </c>
    </row>
    <row r="5421" spans="1:14" x14ac:dyDescent="0.3">
      <c r="A5421" t="s">
        <v>1158</v>
      </c>
      <c r="B5421" s="1">
        <v>45359</v>
      </c>
      <c r="C5421" s="2">
        <v>0.34791666666666665</v>
      </c>
      <c r="D5421" t="s">
        <v>1159</v>
      </c>
      <c r="E5421" t="s">
        <v>23</v>
      </c>
      <c r="F5421">
        <v>48</v>
      </c>
      <c r="G5421" t="s">
        <v>14</v>
      </c>
      <c r="H5421" t="s">
        <v>15</v>
      </c>
      <c r="I5421" t="s">
        <v>20</v>
      </c>
      <c r="K5421" t="str">
        <f>IF(Hospital_Emergency_Room_Data[[#This Row],[Patient Waittime]]&gt;30,"Delay","Ontime")</f>
        <v>Delay</v>
      </c>
      <c r="L5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21">
        <v>2024</v>
      </c>
      <c r="N5421">
        <v>46</v>
      </c>
    </row>
    <row r="5422" spans="1:14" x14ac:dyDescent="0.3">
      <c r="A5422" t="s">
        <v>2120</v>
      </c>
      <c r="B5422" s="1">
        <v>45359</v>
      </c>
      <c r="C5422" s="2">
        <v>0.95902777777777781</v>
      </c>
      <c r="D5422" t="s">
        <v>2121</v>
      </c>
      <c r="E5422" t="s">
        <v>23</v>
      </c>
      <c r="F5422">
        <v>66</v>
      </c>
      <c r="G5422" t="s">
        <v>24</v>
      </c>
      <c r="H5422" t="s">
        <v>25</v>
      </c>
      <c r="I5422" t="s">
        <v>16</v>
      </c>
      <c r="K5422" t="str">
        <f>IF(Hospital_Emergency_Room_Data[[#This Row],[Patient Waittime]]&gt;30,"Delay","Ontime")</f>
        <v>Delay</v>
      </c>
      <c r="L5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22">
        <v>2024</v>
      </c>
      <c r="N5422">
        <v>32</v>
      </c>
    </row>
    <row r="5423" spans="1:14" x14ac:dyDescent="0.3">
      <c r="A5423" t="s">
        <v>3544</v>
      </c>
      <c r="B5423" s="1">
        <v>45359</v>
      </c>
      <c r="C5423" s="2">
        <v>0.32430555555555557</v>
      </c>
      <c r="D5423" t="s">
        <v>3545</v>
      </c>
      <c r="E5423" t="s">
        <v>23</v>
      </c>
      <c r="F5423">
        <v>74</v>
      </c>
      <c r="G5423" t="s">
        <v>57</v>
      </c>
      <c r="H5423" t="s">
        <v>15</v>
      </c>
      <c r="I5423" t="s">
        <v>16</v>
      </c>
      <c r="K5423" t="str">
        <f>IF(Hospital_Emergency_Room_Data[[#This Row],[Patient Waittime]]&gt;30,"Delay","Ontime")</f>
        <v>Ontime</v>
      </c>
      <c r="L5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23">
        <v>2024</v>
      </c>
      <c r="N5423">
        <v>16</v>
      </c>
    </row>
    <row r="5424" spans="1:14" x14ac:dyDescent="0.3">
      <c r="A5424" t="s">
        <v>3782</v>
      </c>
      <c r="B5424" s="1">
        <v>45359</v>
      </c>
      <c r="C5424" s="2">
        <v>0.77152777777777781</v>
      </c>
      <c r="D5424" t="s">
        <v>3783</v>
      </c>
      <c r="E5424" t="s">
        <v>23</v>
      </c>
      <c r="F5424">
        <v>3</v>
      </c>
      <c r="G5424" t="s">
        <v>19</v>
      </c>
      <c r="H5424" t="s">
        <v>25</v>
      </c>
      <c r="I5424" t="s">
        <v>16</v>
      </c>
      <c r="J5424">
        <v>8</v>
      </c>
      <c r="K5424" t="str">
        <f>IF(Hospital_Emergency_Room_Data[[#This Row],[Patient Waittime]]&gt;30,"Delay","Ontime")</f>
        <v>Ontime</v>
      </c>
      <c r="L5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24">
        <v>2024</v>
      </c>
      <c r="N5424">
        <v>26</v>
      </c>
    </row>
    <row r="5425" spans="1:14" x14ac:dyDescent="0.3">
      <c r="A5425" t="s">
        <v>4168</v>
      </c>
      <c r="B5425" s="1">
        <v>45359</v>
      </c>
      <c r="C5425" s="2">
        <v>0.96111111111111114</v>
      </c>
      <c r="D5425" t="s">
        <v>4169</v>
      </c>
      <c r="E5425" t="s">
        <v>23</v>
      </c>
      <c r="F5425">
        <v>24</v>
      </c>
      <c r="G5425" t="s">
        <v>52</v>
      </c>
      <c r="H5425" t="s">
        <v>30</v>
      </c>
      <c r="I5425" t="s">
        <v>16</v>
      </c>
      <c r="K5425" t="str">
        <f>IF(Hospital_Emergency_Room_Data[[#This Row],[Patient Waittime]]&gt;30,"Delay","Ontime")</f>
        <v>Delay</v>
      </c>
      <c r="L5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25">
        <v>2024</v>
      </c>
      <c r="N5425">
        <v>53</v>
      </c>
    </row>
    <row r="5426" spans="1:14" x14ac:dyDescent="0.3">
      <c r="A5426" t="s">
        <v>4648</v>
      </c>
      <c r="B5426" s="1">
        <v>45359</v>
      </c>
      <c r="C5426" s="2">
        <v>0.29375000000000001</v>
      </c>
      <c r="D5426" t="s">
        <v>4649</v>
      </c>
      <c r="E5426" t="s">
        <v>23</v>
      </c>
      <c r="F5426">
        <v>25</v>
      </c>
      <c r="G5426" t="s">
        <v>38</v>
      </c>
      <c r="H5426" t="s">
        <v>15</v>
      </c>
      <c r="I5426" t="s">
        <v>16</v>
      </c>
      <c r="K5426" t="str">
        <f>IF(Hospital_Emergency_Room_Data[[#This Row],[Patient Waittime]]&gt;30,"Delay","Ontime")</f>
        <v>Ontime</v>
      </c>
      <c r="L5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26">
        <v>2024</v>
      </c>
      <c r="N5426">
        <v>27</v>
      </c>
    </row>
    <row r="5427" spans="1:14" x14ac:dyDescent="0.3">
      <c r="A5427" t="s">
        <v>4967</v>
      </c>
      <c r="B5427" s="1">
        <v>45359</v>
      </c>
      <c r="C5427" s="2">
        <v>0.11666666666666667</v>
      </c>
      <c r="D5427" t="s">
        <v>4968</v>
      </c>
      <c r="E5427" t="s">
        <v>23</v>
      </c>
      <c r="F5427">
        <v>78</v>
      </c>
      <c r="G5427" t="s">
        <v>14</v>
      </c>
      <c r="H5427" t="s">
        <v>25</v>
      </c>
      <c r="I5427" t="s">
        <v>16</v>
      </c>
      <c r="K5427" t="str">
        <f>IF(Hospital_Emergency_Room_Data[[#This Row],[Patient Waittime]]&gt;30,"Delay","Ontime")</f>
        <v>Delay</v>
      </c>
      <c r="L5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27">
        <v>2024</v>
      </c>
      <c r="N5427">
        <v>38</v>
      </c>
    </row>
    <row r="5428" spans="1:14" x14ac:dyDescent="0.3">
      <c r="A5428" t="s">
        <v>8206</v>
      </c>
      <c r="B5428" s="1">
        <v>45359</v>
      </c>
      <c r="C5428" s="2">
        <v>0.93888888888888888</v>
      </c>
      <c r="D5428" t="s">
        <v>8207</v>
      </c>
      <c r="E5428" t="s">
        <v>13</v>
      </c>
      <c r="F5428">
        <v>37</v>
      </c>
      <c r="G5428" t="s">
        <v>52</v>
      </c>
      <c r="H5428" t="s">
        <v>15</v>
      </c>
      <c r="I5428" t="s">
        <v>16</v>
      </c>
      <c r="K5428" t="str">
        <f>IF(Hospital_Emergency_Room_Data[[#This Row],[Patient Waittime]]&gt;30,"Delay","Ontime")</f>
        <v>Ontime</v>
      </c>
      <c r="L5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28">
        <v>2024</v>
      </c>
      <c r="N5428">
        <v>29</v>
      </c>
    </row>
    <row r="5429" spans="1:14" x14ac:dyDescent="0.3">
      <c r="A5429" t="s">
        <v>10869</v>
      </c>
      <c r="B5429" s="1">
        <v>45359</v>
      </c>
      <c r="C5429" s="2">
        <v>0.52083333333333337</v>
      </c>
      <c r="D5429" t="s">
        <v>10870</v>
      </c>
      <c r="E5429" t="s">
        <v>23</v>
      </c>
      <c r="F5429">
        <v>3</v>
      </c>
      <c r="G5429" t="s">
        <v>24</v>
      </c>
      <c r="H5429" t="s">
        <v>15</v>
      </c>
      <c r="I5429" t="s">
        <v>20</v>
      </c>
      <c r="J5429">
        <v>7</v>
      </c>
      <c r="K5429" t="str">
        <f>IF(Hospital_Emergency_Room_Data[[#This Row],[Patient Waittime]]&gt;30,"Delay","Ontime")</f>
        <v>Ontime</v>
      </c>
      <c r="L5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29">
        <v>2024</v>
      </c>
      <c r="N5429">
        <v>27</v>
      </c>
    </row>
    <row r="5430" spans="1:14" x14ac:dyDescent="0.3">
      <c r="A5430" t="s">
        <v>11862</v>
      </c>
      <c r="B5430" s="1">
        <v>45359</v>
      </c>
      <c r="C5430" s="2">
        <v>0.37916666666666665</v>
      </c>
      <c r="D5430" t="s">
        <v>11863</v>
      </c>
      <c r="E5430" t="s">
        <v>23</v>
      </c>
      <c r="F5430">
        <v>69</v>
      </c>
      <c r="G5430" t="s">
        <v>57</v>
      </c>
      <c r="H5430" t="s">
        <v>30</v>
      </c>
      <c r="I5430" t="s">
        <v>20</v>
      </c>
      <c r="K5430" t="str">
        <f>IF(Hospital_Emergency_Room_Data[[#This Row],[Patient Waittime]]&gt;30,"Delay","Ontime")</f>
        <v>Ontime</v>
      </c>
      <c r="L5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30">
        <v>2024</v>
      </c>
      <c r="N5430">
        <v>26</v>
      </c>
    </row>
    <row r="5431" spans="1:14" x14ac:dyDescent="0.3">
      <c r="A5431" t="s">
        <v>12681</v>
      </c>
      <c r="B5431" s="1">
        <v>45359</v>
      </c>
      <c r="C5431" s="2">
        <v>0.20833333333333334</v>
      </c>
      <c r="D5431" t="s">
        <v>3167</v>
      </c>
      <c r="E5431" t="s">
        <v>23</v>
      </c>
      <c r="F5431">
        <v>74</v>
      </c>
      <c r="G5431" t="s">
        <v>38</v>
      </c>
      <c r="H5431" t="s">
        <v>15</v>
      </c>
      <c r="I5431" t="s">
        <v>20</v>
      </c>
      <c r="K5431" t="str">
        <f>IF(Hospital_Emergency_Room_Data[[#This Row],[Patient Waittime]]&gt;30,"Delay","Ontime")</f>
        <v>Delay</v>
      </c>
      <c r="L5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31">
        <v>2024</v>
      </c>
      <c r="N5431">
        <v>52</v>
      </c>
    </row>
    <row r="5432" spans="1:14" x14ac:dyDescent="0.3">
      <c r="A5432" t="s">
        <v>13220</v>
      </c>
      <c r="B5432" s="1">
        <v>45359</v>
      </c>
      <c r="C5432" s="2">
        <v>0.81666666666666665</v>
      </c>
      <c r="D5432" t="s">
        <v>13221</v>
      </c>
      <c r="E5432" t="s">
        <v>23</v>
      </c>
      <c r="F5432">
        <v>5</v>
      </c>
      <c r="G5432" t="s">
        <v>14</v>
      </c>
      <c r="H5432" t="s">
        <v>25</v>
      </c>
      <c r="I5432" t="s">
        <v>20</v>
      </c>
      <c r="K5432" t="str">
        <f>IF(Hospital_Emergency_Room_Data[[#This Row],[Patient Waittime]]&gt;30,"Delay","Ontime")</f>
        <v>Delay</v>
      </c>
      <c r="L5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32">
        <v>2024</v>
      </c>
      <c r="N5432">
        <v>53</v>
      </c>
    </row>
    <row r="5433" spans="1:14" x14ac:dyDescent="0.3">
      <c r="A5433" t="s">
        <v>15009</v>
      </c>
      <c r="B5433" s="1">
        <v>45359</v>
      </c>
      <c r="C5433" s="2">
        <v>0.4861111111111111</v>
      </c>
      <c r="D5433" t="s">
        <v>15010</v>
      </c>
      <c r="E5433" t="s">
        <v>13</v>
      </c>
      <c r="F5433">
        <v>7</v>
      </c>
      <c r="G5433" t="s">
        <v>24</v>
      </c>
      <c r="H5433" t="s">
        <v>30</v>
      </c>
      <c r="I5433" t="s">
        <v>20</v>
      </c>
      <c r="K5433" t="str">
        <f>IF(Hospital_Emergency_Room_Data[[#This Row],[Patient Waittime]]&gt;30,"Delay","Ontime")</f>
        <v>Delay</v>
      </c>
      <c r="L5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33">
        <v>2024</v>
      </c>
      <c r="N5433">
        <v>37</v>
      </c>
    </row>
    <row r="5434" spans="1:14" x14ac:dyDescent="0.3">
      <c r="A5434" t="s">
        <v>18164</v>
      </c>
      <c r="B5434" s="1">
        <v>45359</v>
      </c>
      <c r="C5434" s="2">
        <v>0.66805555555555551</v>
      </c>
      <c r="D5434" t="s">
        <v>18165</v>
      </c>
      <c r="E5434" t="s">
        <v>13</v>
      </c>
      <c r="F5434">
        <v>67</v>
      </c>
      <c r="G5434" t="s">
        <v>14</v>
      </c>
      <c r="H5434" t="s">
        <v>15</v>
      </c>
      <c r="I5434" t="s">
        <v>20</v>
      </c>
      <c r="J5434">
        <v>8</v>
      </c>
      <c r="K5434" t="str">
        <f>IF(Hospital_Emergency_Room_Data[[#This Row],[Patient Waittime]]&gt;30,"Delay","Ontime")</f>
        <v>Ontime</v>
      </c>
      <c r="L5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34">
        <v>2024</v>
      </c>
      <c r="N5434">
        <v>15</v>
      </c>
    </row>
    <row r="5435" spans="1:14" x14ac:dyDescent="0.3">
      <c r="A5435" t="s">
        <v>938</v>
      </c>
      <c r="B5435" s="1">
        <v>45360</v>
      </c>
      <c r="C5435" s="2">
        <v>0.70208333333333328</v>
      </c>
      <c r="D5435" t="s">
        <v>939</v>
      </c>
      <c r="E5435" t="s">
        <v>13</v>
      </c>
      <c r="F5435">
        <v>76</v>
      </c>
      <c r="G5435" t="s">
        <v>14</v>
      </c>
      <c r="H5435" t="s">
        <v>15</v>
      </c>
      <c r="I5435" t="s">
        <v>20</v>
      </c>
      <c r="K5435" t="str">
        <f>IF(Hospital_Emergency_Room_Data[[#This Row],[Patient Waittime]]&gt;30,"Delay","Ontime")</f>
        <v>Delay</v>
      </c>
      <c r="L5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35">
        <v>2024</v>
      </c>
      <c r="N5435">
        <v>49</v>
      </c>
    </row>
    <row r="5436" spans="1:14" x14ac:dyDescent="0.3">
      <c r="A5436" t="s">
        <v>1778</v>
      </c>
      <c r="B5436" s="1">
        <v>45360</v>
      </c>
      <c r="C5436" s="2">
        <v>0.43055555555555558</v>
      </c>
      <c r="D5436" t="s">
        <v>1779</v>
      </c>
      <c r="E5436" t="s">
        <v>13</v>
      </c>
      <c r="F5436">
        <v>74</v>
      </c>
      <c r="G5436" t="s">
        <v>14</v>
      </c>
      <c r="H5436" t="s">
        <v>25</v>
      </c>
      <c r="I5436" t="s">
        <v>16</v>
      </c>
      <c r="K5436" t="str">
        <f>IF(Hospital_Emergency_Room_Data[[#This Row],[Patient Waittime]]&gt;30,"Delay","Ontime")</f>
        <v>Ontime</v>
      </c>
      <c r="L5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36">
        <v>2024</v>
      </c>
      <c r="N5436">
        <v>22</v>
      </c>
    </row>
    <row r="5437" spans="1:14" x14ac:dyDescent="0.3">
      <c r="A5437" t="s">
        <v>1970</v>
      </c>
      <c r="B5437" s="1">
        <v>45360</v>
      </c>
      <c r="C5437" s="2">
        <v>0.77569444444444446</v>
      </c>
      <c r="D5437" t="s">
        <v>1971</v>
      </c>
      <c r="E5437" t="s">
        <v>13</v>
      </c>
      <c r="F5437">
        <v>52</v>
      </c>
      <c r="G5437" t="s">
        <v>14</v>
      </c>
      <c r="H5437" t="s">
        <v>25</v>
      </c>
      <c r="I5437" t="s">
        <v>16</v>
      </c>
      <c r="K5437" t="str">
        <f>IF(Hospital_Emergency_Room_Data[[#This Row],[Patient Waittime]]&gt;30,"Delay","Ontime")</f>
        <v>Ontime</v>
      </c>
      <c r="L5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37">
        <v>2024</v>
      </c>
      <c r="N5437">
        <v>25</v>
      </c>
    </row>
    <row r="5438" spans="1:14" x14ac:dyDescent="0.3">
      <c r="A5438" t="s">
        <v>2262</v>
      </c>
      <c r="B5438" s="1">
        <v>45360</v>
      </c>
      <c r="C5438" s="2">
        <v>0.55902777777777779</v>
      </c>
      <c r="D5438" t="s">
        <v>2263</v>
      </c>
      <c r="E5438" t="s">
        <v>23</v>
      </c>
      <c r="F5438">
        <v>77</v>
      </c>
      <c r="G5438" t="s">
        <v>24</v>
      </c>
      <c r="H5438" t="s">
        <v>15</v>
      </c>
      <c r="I5438" t="s">
        <v>16</v>
      </c>
      <c r="K5438" t="str">
        <f>IF(Hospital_Emergency_Room_Data[[#This Row],[Patient Waittime]]&gt;30,"Delay","Ontime")</f>
        <v>Ontime</v>
      </c>
      <c r="L5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38">
        <v>2024</v>
      </c>
      <c r="N5438">
        <v>14</v>
      </c>
    </row>
    <row r="5439" spans="1:14" x14ac:dyDescent="0.3">
      <c r="A5439" t="s">
        <v>2364</v>
      </c>
      <c r="B5439" s="1">
        <v>45360</v>
      </c>
      <c r="C5439" s="2">
        <v>0.58750000000000002</v>
      </c>
      <c r="D5439" t="s">
        <v>2365</v>
      </c>
      <c r="E5439" t="s">
        <v>23</v>
      </c>
      <c r="F5439">
        <v>48</v>
      </c>
      <c r="G5439" t="s">
        <v>24</v>
      </c>
      <c r="H5439" t="s">
        <v>15</v>
      </c>
      <c r="I5439" t="s">
        <v>16</v>
      </c>
      <c r="K5439" t="str">
        <f>IF(Hospital_Emergency_Room_Data[[#This Row],[Patient Waittime]]&gt;30,"Delay","Ontime")</f>
        <v>Ontime</v>
      </c>
      <c r="L5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39">
        <v>2024</v>
      </c>
      <c r="N5439">
        <v>16</v>
      </c>
    </row>
    <row r="5440" spans="1:14" x14ac:dyDescent="0.3">
      <c r="A5440" t="s">
        <v>4340</v>
      </c>
      <c r="B5440" s="1">
        <v>45360</v>
      </c>
      <c r="C5440" s="2">
        <v>0.72847222222222219</v>
      </c>
      <c r="D5440" t="s">
        <v>4341</v>
      </c>
      <c r="E5440" t="s">
        <v>23</v>
      </c>
      <c r="F5440">
        <v>40</v>
      </c>
      <c r="G5440" t="s">
        <v>38</v>
      </c>
      <c r="H5440" t="s">
        <v>25</v>
      </c>
      <c r="I5440" t="s">
        <v>16</v>
      </c>
      <c r="J5440">
        <v>1</v>
      </c>
      <c r="K5440" t="str">
        <f>IF(Hospital_Emergency_Room_Data[[#This Row],[Patient Waittime]]&gt;30,"Delay","Ontime")</f>
        <v>Delay</v>
      </c>
      <c r="L5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40">
        <v>2024</v>
      </c>
      <c r="N5440">
        <v>38</v>
      </c>
    </row>
    <row r="5441" spans="1:14" x14ac:dyDescent="0.3">
      <c r="A5441" t="s">
        <v>5420</v>
      </c>
      <c r="B5441" s="1">
        <v>45360</v>
      </c>
      <c r="C5441" s="2">
        <v>0.18819444444444444</v>
      </c>
      <c r="D5441" t="s">
        <v>5421</v>
      </c>
      <c r="E5441" t="s">
        <v>23</v>
      </c>
      <c r="F5441">
        <v>67</v>
      </c>
      <c r="G5441" t="s">
        <v>14</v>
      </c>
      <c r="H5441" t="s">
        <v>15</v>
      </c>
      <c r="I5441" t="s">
        <v>16</v>
      </c>
      <c r="K5441" t="str">
        <f>IF(Hospital_Emergency_Room_Data[[#This Row],[Patient Waittime]]&gt;30,"Delay","Ontime")</f>
        <v>Delay</v>
      </c>
      <c r="L5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41">
        <v>2024</v>
      </c>
      <c r="N5441">
        <v>40</v>
      </c>
    </row>
    <row r="5442" spans="1:14" x14ac:dyDescent="0.3">
      <c r="A5442" t="s">
        <v>7084</v>
      </c>
      <c r="B5442" s="1">
        <v>45360</v>
      </c>
      <c r="C5442" s="2">
        <v>0.76666666666666672</v>
      </c>
      <c r="D5442" t="s">
        <v>7085</v>
      </c>
      <c r="E5442" t="s">
        <v>13</v>
      </c>
      <c r="F5442">
        <v>9</v>
      </c>
      <c r="G5442" t="s">
        <v>33</v>
      </c>
      <c r="H5442" t="s">
        <v>15</v>
      </c>
      <c r="I5442" t="s">
        <v>16</v>
      </c>
      <c r="K5442" t="str">
        <f>IF(Hospital_Emergency_Room_Data[[#This Row],[Patient Waittime]]&gt;30,"Delay","Ontime")</f>
        <v>Delay</v>
      </c>
      <c r="L5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42">
        <v>2024</v>
      </c>
      <c r="N5442">
        <v>51</v>
      </c>
    </row>
    <row r="5443" spans="1:14" x14ac:dyDescent="0.3">
      <c r="A5443" t="s">
        <v>7118</v>
      </c>
      <c r="B5443" s="1">
        <v>45360</v>
      </c>
      <c r="C5443" s="2">
        <v>0.48194444444444445</v>
      </c>
      <c r="D5443" t="s">
        <v>7119</v>
      </c>
      <c r="E5443" t="s">
        <v>13</v>
      </c>
      <c r="F5443">
        <v>6</v>
      </c>
      <c r="G5443" t="s">
        <v>33</v>
      </c>
      <c r="H5443" t="s">
        <v>15</v>
      </c>
      <c r="I5443" t="s">
        <v>16</v>
      </c>
      <c r="K5443" t="str">
        <f>IF(Hospital_Emergency_Room_Data[[#This Row],[Patient Waittime]]&gt;30,"Delay","Ontime")</f>
        <v>Ontime</v>
      </c>
      <c r="L5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43">
        <v>2024</v>
      </c>
      <c r="N5443">
        <v>13</v>
      </c>
    </row>
    <row r="5444" spans="1:14" x14ac:dyDescent="0.3">
      <c r="A5444" t="s">
        <v>7798</v>
      </c>
      <c r="B5444" s="1">
        <v>45360</v>
      </c>
      <c r="C5444" s="2">
        <v>0.37569444444444444</v>
      </c>
      <c r="D5444" t="s">
        <v>7799</v>
      </c>
      <c r="E5444" t="s">
        <v>13</v>
      </c>
      <c r="F5444">
        <v>30</v>
      </c>
      <c r="G5444" t="s">
        <v>57</v>
      </c>
      <c r="H5444" t="s">
        <v>64</v>
      </c>
      <c r="I5444" t="s">
        <v>16</v>
      </c>
      <c r="K5444" t="str">
        <f>IF(Hospital_Emergency_Room_Data[[#This Row],[Patient Waittime]]&gt;30,"Delay","Ontime")</f>
        <v>Delay</v>
      </c>
      <c r="L5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44">
        <v>2024</v>
      </c>
      <c r="N5444">
        <v>45</v>
      </c>
    </row>
    <row r="5445" spans="1:14" x14ac:dyDescent="0.3">
      <c r="A5445" t="s">
        <v>9022</v>
      </c>
      <c r="B5445" s="1">
        <v>45360</v>
      </c>
      <c r="C5445" s="2">
        <v>0.12986111111111112</v>
      </c>
      <c r="D5445" t="s">
        <v>9023</v>
      </c>
      <c r="E5445" t="s">
        <v>13</v>
      </c>
      <c r="F5445">
        <v>61</v>
      </c>
      <c r="G5445" t="s">
        <v>14</v>
      </c>
      <c r="H5445" t="s">
        <v>180</v>
      </c>
      <c r="I5445" t="s">
        <v>16</v>
      </c>
      <c r="K5445" t="str">
        <f>IF(Hospital_Emergency_Room_Data[[#This Row],[Patient Waittime]]&gt;30,"Delay","Ontime")</f>
        <v>Delay</v>
      </c>
      <c r="L5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45">
        <v>2024</v>
      </c>
      <c r="N5445">
        <v>45</v>
      </c>
    </row>
    <row r="5446" spans="1:14" x14ac:dyDescent="0.3">
      <c r="A5446" t="s">
        <v>10410</v>
      </c>
      <c r="B5446" s="1">
        <v>45360</v>
      </c>
      <c r="C5446" s="2">
        <v>0.53680555555555554</v>
      </c>
      <c r="D5446" t="s">
        <v>10411</v>
      </c>
      <c r="E5446" t="s">
        <v>23</v>
      </c>
      <c r="F5446">
        <v>32</v>
      </c>
      <c r="G5446" t="s">
        <v>24</v>
      </c>
      <c r="H5446" t="s">
        <v>15</v>
      </c>
      <c r="I5446" t="s">
        <v>20</v>
      </c>
      <c r="K5446" t="str">
        <f>IF(Hospital_Emergency_Room_Data[[#This Row],[Patient Waittime]]&gt;30,"Delay","Ontime")</f>
        <v>Ontime</v>
      </c>
      <c r="L5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46">
        <v>2024</v>
      </c>
      <c r="N5446">
        <v>28</v>
      </c>
    </row>
    <row r="5447" spans="1:14" x14ac:dyDescent="0.3">
      <c r="A5447" t="s">
        <v>11248</v>
      </c>
      <c r="B5447" s="1">
        <v>45360</v>
      </c>
      <c r="C5447" s="2">
        <v>0.8833333333333333</v>
      </c>
      <c r="D5447" t="s">
        <v>11249</v>
      </c>
      <c r="E5447" t="s">
        <v>23</v>
      </c>
      <c r="F5447">
        <v>73</v>
      </c>
      <c r="G5447" t="s">
        <v>33</v>
      </c>
      <c r="H5447" t="s">
        <v>15</v>
      </c>
      <c r="I5447" t="s">
        <v>20</v>
      </c>
      <c r="K5447" t="str">
        <f>IF(Hospital_Emergency_Room_Data[[#This Row],[Patient Waittime]]&gt;30,"Delay","Ontime")</f>
        <v>Delay</v>
      </c>
      <c r="L5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47">
        <v>2024</v>
      </c>
      <c r="N5447">
        <v>40</v>
      </c>
    </row>
    <row r="5448" spans="1:14" x14ac:dyDescent="0.3">
      <c r="A5448" t="s">
        <v>11300</v>
      </c>
      <c r="B5448" s="1">
        <v>45360</v>
      </c>
      <c r="C5448" s="2">
        <v>0.86944444444444446</v>
      </c>
      <c r="D5448" t="s">
        <v>11301</v>
      </c>
      <c r="E5448" t="s">
        <v>23</v>
      </c>
      <c r="F5448">
        <v>44</v>
      </c>
      <c r="G5448" t="s">
        <v>33</v>
      </c>
      <c r="H5448" t="s">
        <v>15</v>
      </c>
      <c r="I5448" t="s">
        <v>20</v>
      </c>
      <c r="K5448" t="str">
        <f>IF(Hospital_Emergency_Room_Data[[#This Row],[Patient Waittime]]&gt;30,"Delay","Ontime")</f>
        <v>Delay</v>
      </c>
      <c r="L5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48">
        <v>2024</v>
      </c>
      <c r="N5448">
        <v>34</v>
      </c>
    </row>
    <row r="5449" spans="1:14" x14ac:dyDescent="0.3">
      <c r="A5449" t="s">
        <v>11766</v>
      </c>
      <c r="B5449" s="1">
        <v>45360</v>
      </c>
      <c r="C5449" s="2">
        <v>0.24513888888888888</v>
      </c>
      <c r="D5449" t="s">
        <v>11767</v>
      </c>
      <c r="E5449" t="s">
        <v>23</v>
      </c>
      <c r="F5449">
        <v>29</v>
      </c>
      <c r="G5449" t="s">
        <v>57</v>
      </c>
      <c r="H5449" t="s">
        <v>15</v>
      </c>
      <c r="I5449" t="s">
        <v>20</v>
      </c>
      <c r="K5449" t="str">
        <f>IF(Hospital_Emergency_Room_Data[[#This Row],[Patient Waittime]]&gt;30,"Delay","Ontime")</f>
        <v>Delay</v>
      </c>
      <c r="L5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49">
        <v>2024</v>
      </c>
      <c r="N5449">
        <v>34</v>
      </c>
    </row>
    <row r="5450" spans="1:14" x14ac:dyDescent="0.3">
      <c r="A5450" t="s">
        <v>11994</v>
      </c>
      <c r="B5450" s="1">
        <v>45360</v>
      </c>
      <c r="C5450" s="2">
        <v>0.28541666666666665</v>
      </c>
      <c r="D5450" t="s">
        <v>11995</v>
      </c>
      <c r="E5450" t="s">
        <v>23</v>
      </c>
      <c r="F5450">
        <v>31</v>
      </c>
      <c r="G5450" t="s">
        <v>19</v>
      </c>
      <c r="H5450" t="s">
        <v>15</v>
      </c>
      <c r="I5450" t="s">
        <v>20</v>
      </c>
      <c r="K5450" t="str">
        <f>IF(Hospital_Emergency_Room_Data[[#This Row],[Patient Waittime]]&gt;30,"Delay","Ontime")</f>
        <v>Delay</v>
      </c>
      <c r="L5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50">
        <v>2024</v>
      </c>
      <c r="N5450">
        <v>44</v>
      </c>
    </row>
    <row r="5451" spans="1:14" x14ac:dyDescent="0.3">
      <c r="A5451" t="s">
        <v>12583</v>
      </c>
      <c r="B5451" s="1">
        <v>45360</v>
      </c>
      <c r="C5451" s="2">
        <v>0.86805555555555558</v>
      </c>
      <c r="D5451" t="s">
        <v>12584</v>
      </c>
      <c r="E5451" t="s">
        <v>23</v>
      </c>
      <c r="F5451">
        <v>23</v>
      </c>
      <c r="G5451" t="s">
        <v>38</v>
      </c>
      <c r="H5451" t="s">
        <v>15</v>
      </c>
      <c r="I5451" t="s">
        <v>20</v>
      </c>
      <c r="K5451" t="str">
        <f>IF(Hospital_Emergency_Room_Data[[#This Row],[Patient Waittime]]&gt;30,"Delay","Ontime")</f>
        <v>Ontime</v>
      </c>
      <c r="L5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51">
        <v>2024</v>
      </c>
      <c r="N5451">
        <v>28</v>
      </c>
    </row>
    <row r="5452" spans="1:14" x14ac:dyDescent="0.3">
      <c r="A5452" t="s">
        <v>13026</v>
      </c>
      <c r="B5452" s="1">
        <v>45360</v>
      </c>
      <c r="C5452" s="2">
        <v>0.55763888888888891</v>
      </c>
      <c r="D5452" t="s">
        <v>13027</v>
      </c>
      <c r="E5452" t="s">
        <v>23</v>
      </c>
      <c r="F5452">
        <v>4</v>
      </c>
      <c r="G5452" t="s">
        <v>38</v>
      </c>
      <c r="H5452" t="s">
        <v>30</v>
      </c>
      <c r="I5452" t="s">
        <v>20</v>
      </c>
      <c r="J5452">
        <v>10</v>
      </c>
      <c r="K5452" t="str">
        <f>IF(Hospital_Emergency_Room_Data[[#This Row],[Patient Waittime]]&gt;30,"Delay","Ontime")</f>
        <v>Ontime</v>
      </c>
      <c r="L5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52">
        <v>2024</v>
      </c>
      <c r="N5452">
        <v>29</v>
      </c>
    </row>
    <row r="5453" spans="1:14" x14ac:dyDescent="0.3">
      <c r="A5453" t="s">
        <v>14197</v>
      </c>
      <c r="B5453" s="1">
        <v>45360</v>
      </c>
      <c r="C5453" s="2">
        <v>0.17083333333333334</v>
      </c>
      <c r="D5453" t="s">
        <v>14198</v>
      </c>
      <c r="E5453" t="s">
        <v>13</v>
      </c>
      <c r="F5453">
        <v>19</v>
      </c>
      <c r="G5453" t="s">
        <v>24</v>
      </c>
      <c r="H5453" t="s">
        <v>45</v>
      </c>
      <c r="I5453" t="s">
        <v>20</v>
      </c>
      <c r="K5453" t="str">
        <f>IF(Hospital_Emergency_Room_Data[[#This Row],[Patient Waittime]]&gt;30,"Delay","Ontime")</f>
        <v>Delay</v>
      </c>
      <c r="L5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53">
        <v>2024</v>
      </c>
      <c r="N5453">
        <v>32</v>
      </c>
    </row>
    <row r="5454" spans="1:14" x14ac:dyDescent="0.3">
      <c r="A5454" t="s">
        <v>16122</v>
      </c>
      <c r="B5454" s="1">
        <v>45360</v>
      </c>
      <c r="C5454" s="2">
        <v>1.8055555555555554E-2</v>
      </c>
      <c r="D5454" t="s">
        <v>16123</v>
      </c>
      <c r="E5454" t="s">
        <v>13</v>
      </c>
      <c r="F5454">
        <v>27</v>
      </c>
      <c r="G5454" t="s">
        <v>19</v>
      </c>
      <c r="H5454" t="s">
        <v>25</v>
      </c>
      <c r="I5454" t="s">
        <v>20</v>
      </c>
      <c r="K5454" t="str">
        <f>IF(Hospital_Emergency_Room_Data[[#This Row],[Patient Waittime]]&gt;30,"Delay","Ontime")</f>
        <v>Ontime</v>
      </c>
      <c r="L5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54">
        <v>2024</v>
      </c>
      <c r="N5454">
        <v>11</v>
      </c>
    </row>
    <row r="5455" spans="1:14" x14ac:dyDescent="0.3">
      <c r="A5455" t="s">
        <v>17052</v>
      </c>
      <c r="B5455" s="1">
        <v>45360</v>
      </c>
      <c r="C5455" s="2">
        <v>0.10138888888888889</v>
      </c>
      <c r="D5455" t="s">
        <v>17053</v>
      </c>
      <c r="E5455" t="s">
        <v>13</v>
      </c>
      <c r="F5455">
        <v>2</v>
      </c>
      <c r="G5455" t="s">
        <v>38</v>
      </c>
      <c r="H5455" t="s">
        <v>15</v>
      </c>
      <c r="I5455" t="s">
        <v>20</v>
      </c>
      <c r="J5455">
        <v>0</v>
      </c>
      <c r="K5455" t="str">
        <f>IF(Hospital_Emergency_Room_Data[[#This Row],[Patient Waittime]]&gt;30,"Delay","Ontime")</f>
        <v>Ontime</v>
      </c>
      <c r="L5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55">
        <v>2024</v>
      </c>
      <c r="N5455">
        <v>29</v>
      </c>
    </row>
    <row r="5456" spans="1:14" x14ac:dyDescent="0.3">
      <c r="A5456" t="s">
        <v>18106</v>
      </c>
      <c r="B5456" s="1">
        <v>45360</v>
      </c>
      <c r="C5456" s="2">
        <v>0.80972222222222223</v>
      </c>
      <c r="D5456" t="s">
        <v>18107</v>
      </c>
      <c r="E5456" t="s">
        <v>13</v>
      </c>
      <c r="F5456">
        <v>28</v>
      </c>
      <c r="G5456" t="s">
        <v>14</v>
      </c>
      <c r="H5456" t="s">
        <v>15</v>
      </c>
      <c r="I5456" t="s">
        <v>20</v>
      </c>
      <c r="J5456">
        <v>3</v>
      </c>
      <c r="K5456" t="str">
        <f>IF(Hospital_Emergency_Room_Data[[#This Row],[Patient Waittime]]&gt;30,"Delay","Ontime")</f>
        <v>Delay</v>
      </c>
      <c r="L5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56">
        <v>2024</v>
      </c>
      <c r="N5456">
        <v>59</v>
      </c>
    </row>
    <row r="5457" spans="1:14" x14ac:dyDescent="0.3">
      <c r="A5457" t="s">
        <v>46</v>
      </c>
      <c r="B5457" s="1">
        <v>45361</v>
      </c>
      <c r="C5457" s="2">
        <v>0.91805555555555551</v>
      </c>
      <c r="D5457" t="s">
        <v>47</v>
      </c>
      <c r="E5457" t="s">
        <v>23</v>
      </c>
      <c r="F5457">
        <v>16</v>
      </c>
      <c r="G5457" t="s">
        <v>14</v>
      </c>
      <c r="H5457" t="s">
        <v>30</v>
      </c>
      <c r="I5457" t="s">
        <v>16</v>
      </c>
      <c r="K5457" t="str">
        <f>IF(Hospital_Emergency_Room_Data[[#This Row],[Patient Waittime]]&gt;30,"Delay","Ontime")</f>
        <v>Delay</v>
      </c>
      <c r="L5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57">
        <v>2024</v>
      </c>
      <c r="N5457">
        <v>39</v>
      </c>
    </row>
    <row r="5458" spans="1:14" x14ac:dyDescent="0.3">
      <c r="A5458" t="s">
        <v>1232</v>
      </c>
      <c r="B5458" s="1">
        <v>45361</v>
      </c>
      <c r="C5458" s="2">
        <v>0.18194444444444444</v>
      </c>
      <c r="D5458" t="s">
        <v>1233</v>
      </c>
      <c r="E5458" t="s">
        <v>23</v>
      </c>
      <c r="F5458">
        <v>11</v>
      </c>
      <c r="G5458" t="s">
        <v>38</v>
      </c>
      <c r="H5458" t="s">
        <v>15</v>
      </c>
      <c r="I5458" t="s">
        <v>20</v>
      </c>
      <c r="K5458" t="str">
        <f>IF(Hospital_Emergency_Room_Data[[#This Row],[Patient Waittime]]&gt;30,"Delay","Ontime")</f>
        <v>Delay</v>
      </c>
      <c r="L5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58">
        <v>2024</v>
      </c>
      <c r="N5458">
        <v>39</v>
      </c>
    </row>
    <row r="5459" spans="1:14" x14ac:dyDescent="0.3">
      <c r="A5459" t="s">
        <v>3458</v>
      </c>
      <c r="B5459" s="1">
        <v>45361</v>
      </c>
      <c r="C5459" s="2">
        <v>0.81527777777777777</v>
      </c>
      <c r="D5459" t="s">
        <v>3459</v>
      </c>
      <c r="E5459" t="s">
        <v>23</v>
      </c>
      <c r="F5459">
        <v>77</v>
      </c>
      <c r="G5459" t="s">
        <v>57</v>
      </c>
      <c r="H5459" t="s">
        <v>15</v>
      </c>
      <c r="I5459" t="s">
        <v>16</v>
      </c>
      <c r="K5459" t="str">
        <f>IF(Hospital_Emergency_Room_Data[[#This Row],[Patient Waittime]]&gt;30,"Delay","Ontime")</f>
        <v>Delay</v>
      </c>
      <c r="L5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59">
        <v>2024</v>
      </c>
      <c r="N5459">
        <v>34</v>
      </c>
    </row>
    <row r="5460" spans="1:14" x14ac:dyDescent="0.3">
      <c r="A5460" t="s">
        <v>3478</v>
      </c>
      <c r="B5460" s="1">
        <v>45361</v>
      </c>
      <c r="C5460" s="2">
        <v>0.55625000000000002</v>
      </c>
      <c r="D5460" t="s">
        <v>3479</v>
      </c>
      <c r="E5460" t="s">
        <v>23</v>
      </c>
      <c r="F5460">
        <v>10</v>
      </c>
      <c r="G5460" t="s">
        <v>57</v>
      </c>
      <c r="H5460" t="s">
        <v>15</v>
      </c>
      <c r="I5460" t="s">
        <v>16</v>
      </c>
      <c r="K5460" t="str">
        <f>IF(Hospital_Emergency_Room_Data[[#This Row],[Patient Waittime]]&gt;30,"Delay","Ontime")</f>
        <v>Delay</v>
      </c>
      <c r="L5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60">
        <v>2024</v>
      </c>
      <c r="N5460">
        <v>35</v>
      </c>
    </row>
    <row r="5461" spans="1:14" x14ac:dyDescent="0.3">
      <c r="A5461" t="s">
        <v>3584</v>
      </c>
      <c r="B5461" s="1">
        <v>45361</v>
      </c>
      <c r="C5461" s="2">
        <v>0.57708333333333328</v>
      </c>
      <c r="D5461" t="s">
        <v>3585</v>
      </c>
      <c r="E5461" t="s">
        <v>23</v>
      </c>
      <c r="F5461">
        <v>53</v>
      </c>
      <c r="G5461" t="s">
        <v>57</v>
      </c>
      <c r="H5461" t="s">
        <v>15</v>
      </c>
      <c r="I5461" t="s">
        <v>16</v>
      </c>
      <c r="J5461">
        <v>3</v>
      </c>
      <c r="K5461" t="str">
        <f>IF(Hospital_Emergency_Room_Data[[#This Row],[Patient Waittime]]&gt;30,"Delay","Ontime")</f>
        <v>Delay</v>
      </c>
      <c r="L5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61">
        <v>2024</v>
      </c>
      <c r="N5461">
        <v>42</v>
      </c>
    </row>
    <row r="5462" spans="1:14" x14ac:dyDescent="0.3">
      <c r="A5462" t="s">
        <v>5574</v>
      </c>
      <c r="B5462" s="1">
        <v>45361</v>
      </c>
      <c r="C5462" s="2">
        <v>0.97083333333333333</v>
      </c>
      <c r="D5462" t="s">
        <v>5575</v>
      </c>
      <c r="E5462" t="s">
        <v>23</v>
      </c>
      <c r="F5462">
        <v>77</v>
      </c>
      <c r="G5462" t="s">
        <v>14</v>
      </c>
      <c r="H5462" t="s">
        <v>15</v>
      </c>
      <c r="I5462" t="s">
        <v>16</v>
      </c>
      <c r="K5462" t="str">
        <f>IF(Hospital_Emergency_Room_Data[[#This Row],[Patient Waittime]]&gt;30,"Delay","Ontime")</f>
        <v>Delay</v>
      </c>
      <c r="L5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62">
        <v>2024</v>
      </c>
      <c r="N5462">
        <v>48</v>
      </c>
    </row>
    <row r="5463" spans="1:14" x14ac:dyDescent="0.3">
      <c r="A5463" t="s">
        <v>6048</v>
      </c>
      <c r="B5463" s="1">
        <v>45361</v>
      </c>
      <c r="C5463" s="2">
        <v>0.2722222222222222</v>
      </c>
      <c r="D5463" t="s">
        <v>6049</v>
      </c>
      <c r="E5463" t="s">
        <v>13</v>
      </c>
      <c r="F5463">
        <v>78</v>
      </c>
      <c r="G5463" t="s">
        <v>24</v>
      </c>
      <c r="H5463" t="s">
        <v>25</v>
      </c>
      <c r="I5463" t="s">
        <v>16</v>
      </c>
      <c r="K5463" t="str">
        <f>IF(Hospital_Emergency_Room_Data[[#This Row],[Patient Waittime]]&gt;30,"Delay","Ontime")</f>
        <v>Ontime</v>
      </c>
      <c r="L5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63">
        <v>2024</v>
      </c>
      <c r="N5463">
        <v>11</v>
      </c>
    </row>
    <row r="5464" spans="1:14" x14ac:dyDescent="0.3">
      <c r="A5464" t="s">
        <v>6114</v>
      </c>
      <c r="B5464" s="1">
        <v>45361</v>
      </c>
      <c r="C5464" s="2">
        <v>0.61527777777777781</v>
      </c>
      <c r="D5464" t="s">
        <v>6115</v>
      </c>
      <c r="E5464" t="s">
        <v>13</v>
      </c>
      <c r="F5464">
        <v>61</v>
      </c>
      <c r="G5464" t="s">
        <v>24</v>
      </c>
      <c r="H5464" t="s">
        <v>25</v>
      </c>
      <c r="I5464" t="s">
        <v>16</v>
      </c>
      <c r="K5464" t="str">
        <f>IF(Hospital_Emergency_Room_Data[[#This Row],[Patient Waittime]]&gt;30,"Delay","Ontime")</f>
        <v>Delay</v>
      </c>
      <c r="L5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64">
        <v>2024</v>
      </c>
      <c r="N5464">
        <v>58</v>
      </c>
    </row>
    <row r="5465" spans="1:14" x14ac:dyDescent="0.3">
      <c r="A5465" t="s">
        <v>7914</v>
      </c>
      <c r="B5465" s="1">
        <v>45361</v>
      </c>
      <c r="C5465" s="2">
        <v>0.97847222222222219</v>
      </c>
      <c r="D5465" t="s">
        <v>7915</v>
      </c>
      <c r="E5465" t="s">
        <v>13</v>
      </c>
      <c r="F5465">
        <v>18</v>
      </c>
      <c r="G5465" t="s">
        <v>19</v>
      </c>
      <c r="H5465" t="s">
        <v>15</v>
      </c>
      <c r="I5465" t="s">
        <v>16</v>
      </c>
      <c r="K5465" t="str">
        <f>IF(Hospital_Emergency_Room_Data[[#This Row],[Patient Waittime]]&gt;30,"Delay","Ontime")</f>
        <v>Delay</v>
      </c>
      <c r="L5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65">
        <v>2024</v>
      </c>
      <c r="N5465">
        <v>58</v>
      </c>
    </row>
    <row r="5466" spans="1:14" x14ac:dyDescent="0.3">
      <c r="A5466" t="s">
        <v>7928</v>
      </c>
      <c r="B5466" s="1">
        <v>45361</v>
      </c>
      <c r="C5466" s="2">
        <v>0.70277777777777772</v>
      </c>
      <c r="D5466" t="s">
        <v>7929</v>
      </c>
      <c r="E5466" t="s">
        <v>13</v>
      </c>
      <c r="F5466">
        <v>26</v>
      </c>
      <c r="G5466" t="s">
        <v>19</v>
      </c>
      <c r="H5466" t="s">
        <v>15</v>
      </c>
      <c r="I5466" t="s">
        <v>16</v>
      </c>
      <c r="K5466" t="str">
        <f>IF(Hospital_Emergency_Room_Data[[#This Row],[Patient Waittime]]&gt;30,"Delay","Ontime")</f>
        <v>Delay</v>
      </c>
      <c r="L5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66">
        <v>2024</v>
      </c>
      <c r="N5466">
        <v>43</v>
      </c>
    </row>
    <row r="5467" spans="1:14" x14ac:dyDescent="0.3">
      <c r="A5467" t="s">
        <v>9068</v>
      </c>
      <c r="B5467" s="1">
        <v>45361</v>
      </c>
      <c r="C5467" s="2">
        <v>0.9243055555555556</v>
      </c>
      <c r="D5467" t="s">
        <v>9069</v>
      </c>
      <c r="E5467" t="s">
        <v>13</v>
      </c>
      <c r="F5467">
        <v>62</v>
      </c>
      <c r="G5467" t="s">
        <v>14</v>
      </c>
      <c r="H5467" t="s">
        <v>25</v>
      </c>
      <c r="I5467" t="s">
        <v>16</v>
      </c>
      <c r="K5467" t="str">
        <f>IF(Hospital_Emergency_Room_Data[[#This Row],[Patient Waittime]]&gt;30,"Delay","Ontime")</f>
        <v>Delay</v>
      </c>
      <c r="L5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67">
        <v>2024</v>
      </c>
      <c r="N5467">
        <v>33</v>
      </c>
    </row>
    <row r="5468" spans="1:14" x14ac:dyDescent="0.3">
      <c r="A5468" t="s">
        <v>11752</v>
      </c>
      <c r="B5468" s="1">
        <v>45361</v>
      </c>
      <c r="C5468" s="2">
        <v>0.30486111111111114</v>
      </c>
      <c r="D5468" t="s">
        <v>11753</v>
      </c>
      <c r="E5468" t="s">
        <v>23</v>
      </c>
      <c r="F5468">
        <v>20</v>
      </c>
      <c r="G5468" t="s">
        <v>57</v>
      </c>
      <c r="H5468" t="s">
        <v>15</v>
      </c>
      <c r="I5468" t="s">
        <v>20</v>
      </c>
      <c r="K5468" t="str">
        <f>IF(Hospital_Emergency_Room_Data[[#This Row],[Patient Waittime]]&gt;30,"Delay","Ontime")</f>
        <v>Delay</v>
      </c>
      <c r="L5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68">
        <v>2024</v>
      </c>
      <c r="N5468">
        <v>54</v>
      </c>
    </row>
    <row r="5469" spans="1:14" x14ac:dyDescent="0.3">
      <c r="A5469" t="s">
        <v>12517</v>
      </c>
      <c r="B5469" s="1">
        <v>45361</v>
      </c>
      <c r="C5469" s="2">
        <v>1.4583333333333334E-2</v>
      </c>
      <c r="D5469" t="s">
        <v>12518</v>
      </c>
      <c r="E5469" t="s">
        <v>23</v>
      </c>
      <c r="F5469">
        <v>9</v>
      </c>
      <c r="G5469" t="s">
        <v>38</v>
      </c>
      <c r="H5469" t="s">
        <v>25</v>
      </c>
      <c r="I5469" t="s">
        <v>20</v>
      </c>
      <c r="K5469" t="str">
        <f>IF(Hospital_Emergency_Room_Data[[#This Row],[Patient Waittime]]&gt;30,"Delay","Ontime")</f>
        <v>Delay</v>
      </c>
      <c r="L5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69">
        <v>2024</v>
      </c>
      <c r="N5469">
        <v>33</v>
      </c>
    </row>
    <row r="5470" spans="1:14" x14ac:dyDescent="0.3">
      <c r="A5470" t="s">
        <v>14569</v>
      </c>
      <c r="B5470" s="1">
        <v>45361</v>
      </c>
      <c r="C5470" s="2">
        <v>0.70347222222222228</v>
      </c>
      <c r="D5470" t="s">
        <v>14570</v>
      </c>
      <c r="E5470" t="s">
        <v>13</v>
      </c>
      <c r="F5470">
        <v>26</v>
      </c>
      <c r="G5470" t="s">
        <v>24</v>
      </c>
      <c r="H5470" t="s">
        <v>15</v>
      </c>
      <c r="I5470" t="s">
        <v>20</v>
      </c>
      <c r="K5470" t="str">
        <f>IF(Hospital_Emergency_Room_Data[[#This Row],[Patient Waittime]]&gt;30,"Delay","Ontime")</f>
        <v>Ontime</v>
      </c>
      <c r="L5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70">
        <v>2024</v>
      </c>
      <c r="N5470">
        <v>26</v>
      </c>
    </row>
    <row r="5471" spans="1:14" x14ac:dyDescent="0.3">
      <c r="A5471" t="s">
        <v>15634</v>
      </c>
      <c r="B5471" s="1">
        <v>45361</v>
      </c>
      <c r="C5471" s="2">
        <v>0.37569444444444444</v>
      </c>
      <c r="D5471" t="s">
        <v>15635</v>
      </c>
      <c r="E5471" t="s">
        <v>13</v>
      </c>
      <c r="F5471">
        <v>65</v>
      </c>
      <c r="G5471" t="s">
        <v>57</v>
      </c>
      <c r="H5471" t="s">
        <v>45</v>
      </c>
      <c r="I5471" t="s">
        <v>20</v>
      </c>
      <c r="J5471">
        <v>5</v>
      </c>
      <c r="K5471" t="str">
        <f>IF(Hospital_Emergency_Room_Data[[#This Row],[Patient Waittime]]&gt;30,"Delay","Ontime")</f>
        <v>Delay</v>
      </c>
      <c r="L5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71">
        <v>2024</v>
      </c>
      <c r="N5471">
        <v>36</v>
      </c>
    </row>
    <row r="5472" spans="1:14" x14ac:dyDescent="0.3">
      <c r="A5472" t="s">
        <v>16341</v>
      </c>
      <c r="B5472" s="1">
        <v>45361</v>
      </c>
      <c r="C5472" s="2">
        <v>0.13680555555555557</v>
      </c>
      <c r="D5472" t="s">
        <v>16342</v>
      </c>
      <c r="E5472" t="s">
        <v>13</v>
      </c>
      <c r="F5472">
        <v>61</v>
      </c>
      <c r="G5472" t="s">
        <v>19</v>
      </c>
      <c r="H5472" t="s">
        <v>30</v>
      </c>
      <c r="I5472" t="s">
        <v>20</v>
      </c>
      <c r="J5472">
        <v>3</v>
      </c>
      <c r="K5472" t="str">
        <f>IF(Hospital_Emergency_Room_Data[[#This Row],[Patient Waittime]]&gt;30,"Delay","Ontime")</f>
        <v>Delay</v>
      </c>
      <c r="L5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72">
        <v>2024</v>
      </c>
      <c r="N5472">
        <v>41</v>
      </c>
    </row>
    <row r="5473" spans="1:14" x14ac:dyDescent="0.3">
      <c r="A5473" t="s">
        <v>17332</v>
      </c>
      <c r="B5473" s="1">
        <v>45361</v>
      </c>
      <c r="C5473" s="2">
        <v>0.19166666666666668</v>
      </c>
      <c r="D5473" t="s">
        <v>17333</v>
      </c>
      <c r="E5473" t="s">
        <v>13</v>
      </c>
      <c r="F5473">
        <v>69</v>
      </c>
      <c r="G5473" t="s">
        <v>14</v>
      </c>
      <c r="H5473" t="s">
        <v>25</v>
      </c>
      <c r="I5473" t="s">
        <v>20</v>
      </c>
      <c r="K5473" t="str">
        <f>IF(Hospital_Emergency_Room_Data[[#This Row],[Patient Waittime]]&gt;30,"Delay","Ontime")</f>
        <v>Delay</v>
      </c>
      <c r="L5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73">
        <v>2024</v>
      </c>
      <c r="N5473">
        <v>34</v>
      </c>
    </row>
    <row r="5474" spans="1:14" x14ac:dyDescent="0.3">
      <c r="A5474" t="s">
        <v>18004</v>
      </c>
      <c r="B5474" s="1">
        <v>45361</v>
      </c>
      <c r="C5474" s="2">
        <v>0.93263888888888891</v>
      </c>
      <c r="D5474" t="s">
        <v>18005</v>
      </c>
      <c r="E5474" t="s">
        <v>13</v>
      </c>
      <c r="F5474">
        <v>63</v>
      </c>
      <c r="G5474" t="s">
        <v>14</v>
      </c>
      <c r="H5474" t="s">
        <v>15</v>
      </c>
      <c r="I5474" t="s">
        <v>20</v>
      </c>
      <c r="K5474" t="str">
        <f>IF(Hospital_Emergency_Room_Data[[#This Row],[Patient Waittime]]&gt;30,"Delay","Ontime")</f>
        <v>Delay</v>
      </c>
      <c r="L5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74">
        <v>2024</v>
      </c>
      <c r="N5474">
        <v>60</v>
      </c>
    </row>
    <row r="5475" spans="1:14" x14ac:dyDescent="0.3">
      <c r="A5475" t="s">
        <v>83</v>
      </c>
      <c r="B5475" s="1">
        <v>45362</v>
      </c>
      <c r="C5475" s="2">
        <v>0.71250000000000002</v>
      </c>
      <c r="D5475" t="s">
        <v>84</v>
      </c>
      <c r="E5475" t="s">
        <v>23</v>
      </c>
      <c r="F5475">
        <v>58</v>
      </c>
      <c r="G5475" t="s">
        <v>57</v>
      </c>
      <c r="H5475" t="s">
        <v>30</v>
      </c>
      <c r="I5475" t="s">
        <v>16</v>
      </c>
      <c r="K5475" t="str">
        <f>IF(Hospital_Emergency_Room_Data[[#This Row],[Patient Waittime]]&gt;30,"Delay","Ontime")</f>
        <v>Delay</v>
      </c>
      <c r="L5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75">
        <v>2024</v>
      </c>
      <c r="N5475">
        <v>55</v>
      </c>
    </row>
    <row r="5476" spans="1:14" x14ac:dyDescent="0.3">
      <c r="A5476" t="s">
        <v>4642</v>
      </c>
      <c r="B5476" s="1">
        <v>45362</v>
      </c>
      <c r="C5476" s="2">
        <v>9.4444444444444442E-2</v>
      </c>
      <c r="D5476" t="s">
        <v>4643</v>
      </c>
      <c r="E5476" t="s">
        <v>23</v>
      </c>
      <c r="F5476">
        <v>52</v>
      </c>
      <c r="G5476" t="s">
        <v>38</v>
      </c>
      <c r="H5476" t="s">
        <v>15</v>
      </c>
      <c r="I5476" t="s">
        <v>16</v>
      </c>
      <c r="K5476" t="str">
        <f>IF(Hospital_Emergency_Room_Data[[#This Row],[Patient Waittime]]&gt;30,"Delay","Ontime")</f>
        <v>Delay</v>
      </c>
      <c r="L5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76">
        <v>2024</v>
      </c>
      <c r="N5476">
        <v>42</v>
      </c>
    </row>
    <row r="5477" spans="1:14" x14ac:dyDescent="0.3">
      <c r="A5477" t="s">
        <v>6100</v>
      </c>
      <c r="B5477" s="1">
        <v>45362</v>
      </c>
      <c r="C5477" s="2">
        <v>0.45694444444444443</v>
      </c>
      <c r="D5477" t="s">
        <v>6101</v>
      </c>
      <c r="E5477" t="s">
        <v>13</v>
      </c>
      <c r="F5477">
        <v>26</v>
      </c>
      <c r="G5477" t="s">
        <v>24</v>
      </c>
      <c r="H5477" t="s">
        <v>25</v>
      </c>
      <c r="I5477" t="s">
        <v>16</v>
      </c>
      <c r="K5477" t="str">
        <f>IF(Hospital_Emergency_Room_Data[[#This Row],[Patient Waittime]]&gt;30,"Delay","Ontime")</f>
        <v>Ontime</v>
      </c>
      <c r="L5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77">
        <v>2024</v>
      </c>
      <c r="N5477">
        <v>22</v>
      </c>
    </row>
    <row r="5478" spans="1:14" x14ac:dyDescent="0.3">
      <c r="A5478" t="s">
        <v>6124</v>
      </c>
      <c r="B5478" s="1">
        <v>45362</v>
      </c>
      <c r="C5478" s="2">
        <v>0.67291666666666672</v>
      </c>
      <c r="D5478" t="s">
        <v>6125</v>
      </c>
      <c r="E5478" t="s">
        <v>13</v>
      </c>
      <c r="F5478">
        <v>59</v>
      </c>
      <c r="G5478" t="s">
        <v>24</v>
      </c>
      <c r="H5478" t="s">
        <v>25</v>
      </c>
      <c r="I5478" t="s">
        <v>16</v>
      </c>
      <c r="K5478" t="str">
        <f>IF(Hospital_Emergency_Room_Data[[#This Row],[Patient Waittime]]&gt;30,"Delay","Ontime")</f>
        <v>Delay</v>
      </c>
      <c r="L5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78">
        <v>2024</v>
      </c>
      <c r="N5478">
        <v>51</v>
      </c>
    </row>
    <row r="5479" spans="1:14" x14ac:dyDescent="0.3">
      <c r="A5479" t="s">
        <v>7204</v>
      </c>
      <c r="B5479" s="1">
        <v>45362</v>
      </c>
      <c r="C5479" s="2">
        <v>4.583333333333333E-2</v>
      </c>
      <c r="D5479" t="s">
        <v>7205</v>
      </c>
      <c r="E5479" t="s">
        <v>13</v>
      </c>
      <c r="F5479">
        <v>11</v>
      </c>
      <c r="G5479" t="s">
        <v>33</v>
      </c>
      <c r="H5479" t="s">
        <v>15</v>
      </c>
      <c r="I5479" t="s">
        <v>16</v>
      </c>
      <c r="K5479" t="str">
        <f>IF(Hospital_Emergency_Room_Data[[#This Row],[Patient Waittime]]&gt;30,"Delay","Ontime")</f>
        <v>Ontime</v>
      </c>
      <c r="L5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79">
        <v>2024</v>
      </c>
      <c r="N5479">
        <v>17</v>
      </c>
    </row>
    <row r="5480" spans="1:14" x14ac:dyDescent="0.3">
      <c r="A5480" t="s">
        <v>7210</v>
      </c>
      <c r="B5480" s="1">
        <v>45362</v>
      </c>
      <c r="C5480" s="2">
        <v>0.30555555555555558</v>
      </c>
      <c r="D5480" t="s">
        <v>7211</v>
      </c>
      <c r="E5480" t="s">
        <v>13</v>
      </c>
      <c r="F5480">
        <v>64</v>
      </c>
      <c r="G5480" t="s">
        <v>33</v>
      </c>
      <c r="H5480" t="s">
        <v>15</v>
      </c>
      <c r="I5480" t="s">
        <v>16</v>
      </c>
      <c r="J5480">
        <v>0</v>
      </c>
      <c r="K5480" t="str">
        <f>IF(Hospital_Emergency_Room_Data[[#This Row],[Patient Waittime]]&gt;30,"Delay","Ontime")</f>
        <v>Delay</v>
      </c>
      <c r="L5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80">
        <v>2024</v>
      </c>
      <c r="N5480">
        <v>42</v>
      </c>
    </row>
    <row r="5481" spans="1:14" x14ac:dyDescent="0.3">
      <c r="A5481" t="s">
        <v>7389</v>
      </c>
      <c r="B5481" s="1">
        <v>45362</v>
      </c>
      <c r="C5481" s="2">
        <v>0.31319444444444444</v>
      </c>
      <c r="D5481" t="s">
        <v>7390</v>
      </c>
      <c r="E5481" t="s">
        <v>13</v>
      </c>
      <c r="F5481">
        <v>17</v>
      </c>
      <c r="G5481" t="s">
        <v>57</v>
      </c>
      <c r="H5481" t="s">
        <v>25</v>
      </c>
      <c r="I5481" t="s">
        <v>16</v>
      </c>
      <c r="K5481" t="str">
        <f>IF(Hospital_Emergency_Room_Data[[#This Row],[Patient Waittime]]&gt;30,"Delay","Ontime")</f>
        <v>Delay</v>
      </c>
      <c r="L5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481">
        <v>2024</v>
      </c>
      <c r="N5481">
        <v>32</v>
      </c>
    </row>
    <row r="5482" spans="1:14" x14ac:dyDescent="0.3">
      <c r="A5482" t="s">
        <v>7543</v>
      </c>
      <c r="B5482" s="1">
        <v>45362</v>
      </c>
      <c r="C5482" s="2">
        <v>0.39097222222222222</v>
      </c>
      <c r="D5482" t="s">
        <v>7544</v>
      </c>
      <c r="E5482" t="s">
        <v>13</v>
      </c>
      <c r="F5482">
        <v>57</v>
      </c>
      <c r="G5482" t="s">
        <v>57</v>
      </c>
      <c r="H5482" t="s">
        <v>15</v>
      </c>
      <c r="I5482" t="s">
        <v>16</v>
      </c>
      <c r="K5482" t="str">
        <f>IF(Hospital_Emergency_Room_Data[[#This Row],[Patient Waittime]]&gt;30,"Delay","Ontime")</f>
        <v>Delay</v>
      </c>
      <c r="L5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82">
        <v>2024</v>
      </c>
      <c r="N5482">
        <v>43</v>
      </c>
    </row>
    <row r="5483" spans="1:14" x14ac:dyDescent="0.3">
      <c r="A5483" t="s">
        <v>10620</v>
      </c>
      <c r="B5483" s="1">
        <v>45362</v>
      </c>
      <c r="C5483" s="2">
        <v>0.47083333333333333</v>
      </c>
      <c r="D5483" t="s">
        <v>10621</v>
      </c>
      <c r="E5483" t="s">
        <v>23</v>
      </c>
      <c r="F5483">
        <v>6</v>
      </c>
      <c r="G5483" t="s">
        <v>24</v>
      </c>
      <c r="H5483" t="s">
        <v>15</v>
      </c>
      <c r="I5483" t="s">
        <v>20</v>
      </c>
      <c r="K5483" t="str">
        <f>IF(Hospital_Emergency_Room_Data[[#This Row],[Patient Waittime]]&gt;30,"Delay","Ontime")</f>
        <v>Delay</v>
      </c>
      <c r="L5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83">
        <v>2024</v>
      </c>
      <c r="N5483">
        <v>51</v>
      </c>
    </row>
    <row r="5484" spans="1:14" x14ac:dyDescent="0.3">
      <c r="A5484" t="s">
        <v>10778</v>
      </c>
      <c r="B5484" s="1">
        <v>45362</v>
      </c>
      <c r="C5484" s="2">
        <v>0.88263888888888886</v>
      </c>
      <c r="D5484" t="s">
        <v>10779</v>
      </c>
      <c r="E5484" t="s">
        <v>23</v>
      </c>
      <c r="F5484">
        <v>35</v>
      </c>
      <c r="G5484" t="s">
        <v>24</v>
      </c>
      <c r="H5484" t="s">
        <v>15</v>
      </c>
      <c r="I5484" t="s">
        <v>20</v>
      </c>
      <c r="K5484" t="str">
        <f>IF(Hospital_Emergency_Room_Data[[#This Row],[Patient Waittime]]&gt;30,"Delay","Ontime")</f>
        <v>Ontime</v>
      </c>
      <c r="L5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84">
        <v>2024</v>
      </c>
      <c r="N5484">
        <v>28</v>
      </c>
    </row>
    <row r="5485" spans="1:14" x14ac:dyDescent="0.3">
      <c r="A5485" t="s">
        <v>12932</v>
      </c>
      <c r="B5485" s="1">
        <v>45362</v>
      </c>
      <c r="C5485" s="2">
        <v>0.69374999999999998</v>
      </c>
      <c r="D5485" t="s">
        <v>12933</v>
      </c>
      <c r="E5485" t="s">
        <v>23</v>
      </c>
      <c r="F5485">
        <v>56</v>
      </c>
      <c r="G5485" t="s">
        <v>38</v>
      </c>
      <c r="H5485" t="s">
        <v>15</v>
      </c>
      <c r="I5485" t="s">
        <v>20</v>
      </c>
      <c r="J5485">
        <v>7</v>
      </c>
      <c r="K5485" t="str">
        <f>IF(Hospital_Emergency_Room_Data[[#This Row],[Patient Waittime]]&gt;30,"Delay","Ontime")</f>
        <v>Delay</v>
      </c>
      <c r="L5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85">
        <v>2024</v>
      </c>
      <c r="N5485">
        <v>60</v>
      </c>
    </row>
    <row r="5486" spans="1:14" x14ac:dyDescent="0.3">
      <c r="A5486" t="s">
        <v>13198</v>
      </c>
      <c r="B5486" s="1">
        <v>45362</v>
      </c>
      <c r="C5486" s="2">
        <v>0.54652777777777772</v>
      </c>
      <c r="D5486" t="s">
        <v>13199</v>
      </c>
      <c r="E5486" t="s">
        <v>23</v>
      </c>
      <c r="F5486">
        <v>25</v>
      </c>
      <c r="G5486" t="s">
        <v>14</v>
      </c>
      <c r="H5486" t="s">
        <v>25</v>
      </c>
      <c r="I5486" t="s">
        <v>20</v>
      </c>
      <c r="K5486" t="str">
        <f>IF(Hospital_Emergency_Room_Data[[#This Row],[Patient Waittime]]&gt;30,"Delay","Ontime")</f>
        <v>Delay</v>
      </c>
      <c r="L5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86">
        <v>2024</v>
      </c>
      <c r="N5486">
        <v>60</v>
      </c>
    </row>
    <row r="5487" spans="1:14" x14ac:dyDescent="0.3">
      <c r="A5487" t="s">
        <v>13649</v>
      </c>
      <c r="B5487" s="1">
        <v>45362</v>
      </c>
      <c r="C5487" s="2">
        <v>0.75138888888888888</v>
      </c>
      <c r="D5487" t="s">
        <v>13650</v>
      </c>
      <c r="E5487" t="s">
        <v>23</v>
      </c>
      <c r="F5487">
        <v>1</v>
      </c>
      <c r="G5487" t="s">
        <v>14</v>
      </c>
      <c r="H5487" t="s">
        <v>15</v>
      </c>
      <c r="I5487" t="s">
        <v>20</v>
      </c>
      <c r="K5487" t="str">
        <f>IF(Hospital_Emergency_Room_Data[[#This Row],[Patient Waittime]]&gt;30,"Delay","Ontime")</f>
        <v>Delay</v>
      </c>
      <c r="L5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87">
        <v>2024</v>
      </c>
      <c r="N5487">
        <v>41</v>
      </c>
    </row>
    <row r="5488" spans="1:14" x14ac:dyDescent="0.3">
      <c r="A5488" t="s">
        <v>13954</v>
      </c>
      <c r="B5488" s="1">
        <v>45362</v>
      </c>
      <c r="C5488" s="2">
        <v>0.35972222222222222</v>
      </c>
      <c r="D5488" t="s">
        <v>13955</v>
      </c>
      <c r="E5488" t="s">
        <v>23</v>
      </c>
      <c r="F5488">
        <v>55</v>
      </c>
      <c r="G5488" t="s">
        <v>14</v>
      </c>
      <c r="H5488" t="s">
        <v>15</v>
      </c>
      <c r="I5488" t="s">
        <v>20</v>
      </c>
      <c r="J5488">
        <v>8</v>
      </c>
      <c r="K5488" t="str">
        <f>IF(Hospital_Emergency_Room_Data[[#This Row],[Patient Waittime]]&gt;30,"Delay","Ontime")</f>
        <v>Delay</v>
      </c>
      <c r="L5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88">
        <v>2024</v>
      </c>
      <c r="N5488">
        <v>41</v>
      </c>
    </row>
    <row r="5489" spans="1:14" x14ac:dyDescent="0.3">
      <c r="A5489" t="s">
        <v>15710</v>
      </c>
      <c r="B5489" s="1">
        <v>45362</v>
      </c>
      <c r="C5489" s="2">
        <v>0.33333333333333331</v>
      </c>
      <c r="D5489" t="s">
        <v>15711</v>
      </c>
      <c r="E5489" t="s">
        <v>13</v>
      </c>
      <c r="F5489">
        <v>45</v>
      </c>
      <c r="G5489" t="s">
        <v>57</v>
      </c>
      <c r="H5489" t="s">
        <v>89</v>
      </c>
      <c r="I5489" t="s">
        <v>20</v>
      </c>
      <c r="K5489" t="str">
        <f>IF(Hospital_Emergency_Room_Data[[#This Row],[Patient Waittime]]&gt;30,"Delay","Ontime")</f>
        <v>Delay</v>
      </c>
      <c r="L5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489">
        <v>2024</v>
      </c>
      <c r="N5489">
        <v>42</v>
      </c>
    </row>
    <row r="5490" spans="1:14" x14ac:dyDescent="0.3">
      <c r="A5490" t="s">
        <v>15736</v>
      </c>
      <c r="B5490" s="1">
        <v>45362</v>
      </c>
      <c r="C5490" s="2">
        <v>0.60902777777777772</v>
      </c>
      <c r="D5490" t="s">
        <v>15737</v>
      </c>
      <c r="E5490" t="s">
        <v>13</v>
      </c>
      <c r="F5490">
        <v>66</v>
      </c>
      <c r="G5490" t="s">
        <v>57</v>
      </c>
      <c r="H5490" t="s">
        <v>15</v>
      </c>
      <c r="I5490" t="s">
        <v>20</v>
      </c>
      <c r="K5490" t="str">
        <f>IF(Hospital_Emergency_Room_Data[[#This Row],[Patient Waittime]]&gt;30,"Delay","Ontime")</f>
        <v>Delay</v>
      </c>
      <c r="L5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90">
        <v>2024</v>
      </c>
      <c r="N5490">
        <v>53</v>
      </c>
    </row>
    <row r="5491" spans="1:14" x14ac:dyDescent="0.3">
      <c r="A5491" t="s">
        <v>15978</v>
      </c>
      <c r="B5491" s="1">
        <v>45362</v>
      </c>
      <c r="C5491" s="2">
        <v>0.60277777777777775</v>
      </c>
      <c r="D5491" t="s">
        <v>15979</v>
      </c>
      <c r="E5491" t="s">
        <v>13</v>
      </c>
      <c r="F5491">
        <v>52</v>
      </c>
      <c r="G5491" t="s">
        <v>57</v>
      </c>
      <c r="H5491" t="s">
        <v>15</v>
      </c>
      <c r="I5491" t="s">
        <v>20</v>
      </c>
      <c r="J5491">
        <v>4</v>
      </c>
      <c r="K5491" t="str">
        <f>IF(Hospital_Emergency_Room_Data[[#This Row],[Patient Waittime]]&gt;30,"Delay","Ontime")</f>
        <v>Delay</v>
      </c>
      <c r="L5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91">
        <v>2024</v>
      </c>
      <c r="N5491">
        <v>39</v>
      </c>
    </row>
    <row r="5492" spans="1:14" x14ac:dyDescent="0.3">
      <c r="A5492" t="s">
        <v>16681</v>
      </c>
      <c r="B5492" s="1">
        <v>45362</v>
      </c>
      <c r="C5492" s="2">
        <v>0.22708333333333333</v>
      </c>
      <c r="D5492" t="s">
        <v>16682</v>
      </c>
      <c r="E5492" t="s">
        <v>13</v>
      </c>
      <c r="F5492">
        <v>67</v>
      </c>
      <c r="G5492" t="s">
        <v>38</v>
      </c>
      <c r="H5492" t="s">
        <v>25</v>
      </c>
      <c r="I5492" t="s">
        <v>20</v>
      </c>
      <c r="K5492" t="str">
        <f>IF(Hospital_Emergency_Room_Data[[#This Row],[Patient Waittime]]&gt;30,"Delay","Ontime")</f>
        <v>Ontime</v>
      </c>
      <c r="L5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92">
        <v>2024</v>
      </c>
      <c r="N5492">
        <v>25</v>
      </c>
    </row>
    <row r="5493" spans="1:14" x14ac:dyDescent="0.3">
      <c r="A5493" t="s">
        <v>16891</v>
      </c>
      <c r="B5493" s="1">
        <v>45362</v>
      </c>
      <c r="C5493" s="2">
        <v>4.1666666666666666E-3</v>
      </c>
      <c r="D5493" t="s">
        <v>16892</v>
      </c>
      <c r="E5493" t="s">
        <v>13</v>
      </c>
      <c r="F5493">
        <v>68</v>
      </c>
      <c r="G5493" t="s">
        <v>38</v>
      </c>
      <c r="H5493" t="s">
        <v>15</v>
      </c>
      <c r="I5493" t="s">
        <v>20</v>
      </c>
      <c r="K5493" t="str">
        <f>IF(Hospital_Emergency_Room_Data[[#This Row],[Patient Waittime]]&gt;30,"Delay","Ontime")</f>
        <v>Delay</v>
      </c>
      <c r="L5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93">
        <v>2024</v>
      </c>
      <c r="N5493">
        <v>54</v>
      </c>
    </row>
    <row r="5494" spans="1:14" x14ac:dyDescent="0.3">
      <c r="A5494" t="s">
        <v>17050</v>
      </c>
      <c r="B5494" s="1">
        <v>45362</v>
      </c>
      <c r="C5494" s="2">
        <v>0.35833333333333334</v>
      </c>
      <c r="D5494" t="s">
        <v>17051</v>
      </c>
      <c r="E5494" t="s">
        <v>13</v>
      </c>
      <c r="F5494">
        <v>77</v>
      </c>
      <c r="G5494" t="s">
        <v>38</v>
      </c>
      <c r="H5494" t="s">
        <v>15</v>
      </c>
      <c r="I5494" t="s">
        <v>20</v>
      </c>
      <c r="J5494">
        <v>0</v>
      </c>
      <c r="K5494" t="str">
        <f>IF(Hospital_Emergency_Room_Data[[#This Row],[Patient Waittime]]&gt;30,"Delay","Ontime")</f>
        <v>Delay</v>
      </c>
      <c r="L5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494">
        <v>2024</v>
      </c>
      <c r="N5494">
        <v>43</v>
      </c>
    </row>
    <row r="5495" spans="1:14" x14ac:dyDescent="0.3">
      <c r="A5495" t="s">
        <v>1078</v>
      </c>
      <c r="B5495" s="1">
        <v>45363</v>
      </c>
      <c r="C5495" s="2">
        <v>0.36458333333333331</v>
      </c>
      <c r="D5495" t="s">
        <v>1079</v>
      </c>
      <c r="E5495" t="s">
        <v>13</v>
      </c>
      <c r="F5495">
        <v>35</v>
      </c>
      <c r="G5495" t="s">
        <v>24</v>
      </c>
      <c r="H5495" t="s">
        <v>25</v>
      </c>
      <c r="I5495" t="s">
        <v>20</v>
      </c>
      <c r="K5495" t="str">
        <f>IF(Hospital_Emergency_Room_Data[[#This Row],[Patient Waittime]]&gt;30,"Delay","Ontime")</f>
        <v>Delay</v>
      </c>
      <c r="L5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495">
        <v>2024</v>
      </c>
      <c r="N5495">
        <v>44</v>
      </c>
    </row>
    <row r="5496" spans="1:14" x14ac:dyDescent="0.3">
      <c r="A5496" t="s">
        <v>6412</v>
      </c>
      <c r="B5496" s="1">
        <v>45363</v>
      </c>
      <c r="C5496" s="2">
        <v>0.4826388888888889</v>
      </c>
      <c r="D5496" t="s">
        <v>6413</v>
      </c>
      <c r="E5496" t="s">
        <v>13</v>
      </c>
      <c r="F5496">
        <v>55</v>
      </c>
      <c r="G5496" t="s">
        <v>24</v>
      </c>
      <c r="H5496" t="s">
        <v>15</v>
      </c>
      <c r="I5496" t="s">
        <v>16</v>
      </c>
      <c r="K5496" t="str">
        <f>IF(Hospital_Emergency_Room_Data[[#This Row],[Patient Waittime]]&gt;30,"Delay","Ontime")</f>
        <v>Delay</v>
      </c>
      <c r="L5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496">
        <v>2024</v>
      </c>
      <c r="N5496">
        <v>45</v>
      </c>
    </row>
    <row r="5497" spans="1:14" x14ac:dyDescent="0.3">
      <c r="A5497" t="s">
        <v>7603</v>
      </c>
      <c r="B5497" s="1">
        <v>45363</v>
      </c>
      <c r="C5497" s="2">
        <v>2.6388888888888889E-2</v>
      </c>
      <c r="D5497" t="s">
        <v>7604</v>
      </c>
      <c r="E5497" t="s">
        <v>13</v>
      </c>
      <c r="F5497">
        <v>30</v>
      </c>
      <c r="G5497" t="s">
        <v>57</v>
      </c>
      <c r="H5497" t="s">
        <v>15</v>
      </c>
      <c r="I5497" t="s">
        <v>16</v>
      </c>
      <c r="K5497" t="str">
        <f>IF(Hospital_Emergency_Room_Data[[#This Row],[Patient Waittime]]&gt;30,"Delay","Ontime")</f>
        <v>Ontime</v>
      </c>
      <c r="L5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497">
        <v>2024</v>
      </c>
      <c r="N5497">
        <v>21</v>
      </c>
    </row>
    <row r="5498" spans="1:14" x14ac:dyDescent="0.3">
      <c r="A5498" t="s">
        <v>8860</v>
      </c>
      <c r="B5498" s="1">
        <v>45363</v>
      </c>
      <c r="C5498" s="2">
        <v>0.36666666666666664</v>
      </c>
      <c r="D5498" t="s">
        <v>8861</v>
      </c>
      <c r="E5498" t="s">
        <v>13</v>
      </c>
      <c r="F5498">
        <v>4</v>
      </c>
      <c r="G5498" t="s">
        <v>38</v>
      </c>
      <c r="H5498" t="s">
        <v>15</v>
      </c>
      <c r="I5498" t="s">
        <v>16</v>
      </c>
      <c r="J5498">
        <v>1</v>
      </c>
      <c r="K5498" t="str">
        <f>IF(Hospital_Emergency_Room_Data[[#This Row],[Patient Waittime]]&gt;30,"Delay","Ontime")</f>
        <v>Delay</v>
      </c>
      <c r="L5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498">
        <v>2024</v>
      </c>
      <c r="N5498">
        <v>53</v>
      </c>
    </row>
    <row r="5499" spans="1:14" x14ac:dyDescent="0.3">
      <c r="A5499" t="s">
        <v>9592</v>
      </c>
      <c r="B5499" s="1">
        <v>45363</v>
      </c>
      <c r="C5499" s="2">
        <v>0.67986111111111114</v>
      </c>
      <c r="D5499" t="s">
        <v>9593</v>
      </c>
      <c r="E5499" t="s">
        <v>13</v>
      </c>
      <c r="F5499">
        <v>68</v>
      </c>
      <c r="G5499" t="s">
        <v>14</v>
      </c>
      <c r="H5499" t="s">
        <v>15</v>
      </c>
      <c r="I5499" t="s">
        <v>16</v>
      </c>
      <c r="K5499" t="str">
        <f>IF(Hospital_Emergency_Room_Data[[#This Row],[Patient Waittime]]&gt;30,"Delay","Ontime")</f>
        <v>Delay</v>
      </c>
      <c r="L5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499">
        <v>2024</v>
      </c>
      <c r="N5499">
        <v>33</v>
      </c>
    </row>
    <row r="5500" spans="1:14" x14ac:dyDescent="0.3">
      <c r="A5500" t="s">
        <v>11489</v>
      </c>
      <c r="B5500" s="1">
        <v>45363</v>
      </c>
      <c r="C5500" s="2">
        <v>0.44513888888888886</v>
      </c>
      <c r="D5500" t="s">
        <v>11490</v>
      </c>
      <c r="E5500" t="s">
        <v>23</v>
      </c>
      <c r="F5500">
        <v>71</v>
      </c>
      <c r="G5500" t="s">
        <v>57</v>
      </c>
      <c r="H5500" t="s">
        <v>180</v>
      </c>
      <c r="I5500" t="s">
        <v>20</v>
      </c>
      <c r="K5500" t="str">
        <f>IF(Hospital_Emergency_Room_Data[[#This Row],[Patient Waittime]]&gt;30,"Delay","Ontime")</f>
        <v>Ontime</v>
      </c>
      <c r="L5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00">
        <v>2024</v>
      </c>
      <c r="N5500">
        <v>28</v>
      </c>
    </row>
    <row r="5501" spans="1:14" x14ac:dyDescent="0.3">
      <c r="A5501" t="s">
        <v>15308</v>
      </c>
      <c r="B5501" s="1">
        <v>45363</v>
      </c>
      <c r="C5501" s="2">
        <v>0.2902777777777778</v>
      </c>
      <c r="D5501" t="s">
        <v>15309</v>
      </c>
      <c r="E5501" t="s">
        <v>13</v>
      </c>
      <c r="F5501">
        <v>5</v>
      </c>
      <c r="G5501" t="s">
        <v>33</v>
      </c>
      <c r="H5501" t="s">
        <v>15</v>
      </c>
      <c r="I5501" t="s">
        <v>20</v>
      </c>
      <c r="K5501" t="str">
        <f>IF(Hospital_Emergency_Room_Data[[#This Row],[Patient Waittime]]&gt;30,"Delay","Ontime")</f>
        <v>Delay</v>
      </c>
      <c r="L5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01">
        <v>2024</v>
      </c>
      <c r="N5501">
        <v>48</v>
      </c>
    </row>
    <row r="5502" spans="1:14" x14ac:dyDescent="0.3">
      <c r="A5502" t="s">
        <v>15896</v>
      </c>
      <c r="B5502" s="1">
        <v>45363</v>
      </c>
      <c r="C5502" s="2">
        <v>0.45</v>
      </c>
      <c r="D5502" t="s">
        <v>15897</v>
      </c>
      <c r="E5502" t="s">
        <v>13</v>
      </c>
      <c r="F5502">
        <v>60</v>
      </c>
      <c r="G5502" t="s">
        <v>57</v>
      </c>
      <c r="H5502" t="s">
        <v>15</v>
      </c>
      <c r="I5502" t="s">
        <v>20</v>
      </c>
      <c r="K5502" t="str">
        <f>IF(Hospital_Emergency_Room_Data[[#This Row],[Patient Waittime]]&gt;30,"Delay","Ontime")</f>
        <v>Delay</v>
      </c>
      <c r="L5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02">
        <v>2024</v>
      </c>
      <c r="N5502">
        <v>46</v>
      </c>
    </row>
    <row r="5503" spans="1:14" x14ac:dyDescent="0.3">
      <c r="A5503" t="s">
        <v>15908</v>
      </c>
      <c r="B5503" s="1">
        <v>45363</v>
      </c>
      <c r="C5503" s="2">
        <v>0.95972222222222225</v>
      </c>
      <c r="D5503" t="s">
        <v>15909</v>
      </c>
      <c r="E5503" t="s">
        <v>13</v>
      </c>
      <c r="F5503">
        <v>37</v>
      </c>
      <c r="G5503" t="s">
        <v>57</v>
      </c>
      <c r="H5503" t="s">
        <v>15</v>
      </c>
      <c r="I5503" t="s">
        <v>20</v>
      </c>
      <c r="K5503" t="str">
        <f>IF(Hospital_Emergency_Room_Data[[#This Row],[Patient Waittime]]&gt;30,"Delay","Ontime")</f>
        <v>Delay</v>
      </c>
      <c r="L5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03">
        <v>2024</v>
      </c>
      <c r="N5503">
        <v>57</v>
      </c>
    </row>
    <row r="5504" spans="1:14" x14ac:dyDescent="0.3">
      <c r="A5504" t="s">
        <v>16333</v>
      </c>
      <c r="B5504" s="1">
        <v>45363</v>
      </c>
      <c r="C5504" s="2">
        <v>0.42499999999999999</v>
      </c>
      <c r="D5504" t="s">
        <v>16334</v>
      </c>
      <c r="E5504" t="s">
        <v>13</v>
      </c>
      <c r="F5504">
        <v>66</v>
      </c>
      <c r="G5504" t="s">
        <v>19</v>
      </c>
      <c r="H5504" t="s">
        <v>30</v>
      </c>
      <c r="I5504" t="s">
        <v>20</v>
      </c>
      <c r="K5504" t="str">
        <f>IF(Hospital_Emergency_Room_Data[[#This Row],[Patient Waittime]]&gt;30,"Delay","Ontime")</f>
        <v>Ontime</v>
      </c>
      <c r="L5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04">
        <v>2024</v>
      </c>
      <c r="N5504">
        <v>28</v>
      </c>
    </row>
    <row r="5505" spans="1:14" x14ac:dyDescent="0.3">
      <c r="A5505" t="s">
        <v>16763</v>
      </c>
      <c r="B5505" s="1">
        <v>45363</v>
      </c>
      <c r="C5505" s="2">
        <v>0.32708333333333334</v>
      </c>
      <c r="D5505" t="s">
        <v>16764</v>
      </c>
      <c r="E5505" t="s">
        <v>13</v>
      </c>
      <c r="F5505">
        <v>56</v>
      </c>
      <c r="G5505" t="s">
        <v>38</v>
      </c>
      <c r="H5505" t="s">
        <v>15</v>
      </c>
      <c r="I5505" t="s">
        <v>20</v>
      </c>
      <c r="K5505" t="str">
        <f>IF(Hospital_Emergency_Room_Data[[#This Row],[Patient Waittime]]&gt;30,"Delay","Ontime")</f>
        <v>Delay</v>
      </c>
      <c r="L5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05">
        <v>2024</v>
      </c>
      <c r="N5505">
        <v>41</v>
      </c>
    </row>
    <row r="5506" spans="1:14" x14ac:dyDescent="0.3">
      <c r="A5506" t="s">
        <v>16787</v>
      </c>
      <c r="B5506" s="1">
        <v>45363</v>
      </c>
      <c r="C5506" s="2">
        <v>0.78680555555555554</v>
      </c>
      <c r="D5506" t="s">
        <v>16788</v>
      </c>
      <c r="E5506" t="s">
        <v>13</v>
      </c>
      <c r="F5506">
        <v>75</v>
      </c>
      <c r="G5506" t="s">
        <v>38</v>
      </c>
      <c r="H5506" t="s">
        <v>15</v>
      </c>
      <c r="I5506" t="s">
        <v>20</v>
      </c>
      <c r="K5506" t="str">
        <f>IF(Hospital_Emergency_Room_Data[[#This Row],[Patient Waittime]]&gt;30,"Delay","Ontime")</f>
        <v>Delay</v>
      </c>
      <c r="L5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06">
        <v>2024</v>
      </c>
      <c r="N5506">
        <v>53</v>
      </c>
    </row>
    <row r="5507" spans="1:14" x14ac:dyDescent="0.3">
      <c r="A5507" t="s">
        <v>17234</v>
      </c>
      <c r="B5507" s="1">
        <v>45363</v>
      </c>
      <c r="C5507" s="2">
        <v>0.49513888888888891</v>
      </c>
      <c r="D5507" t="s">
        <v>17235</v>
      </c>
      <c r="E5507" t="s">
        <v>13</v>
      </c>
      <c r="F5507">
        <v>24</v>
      </c>
      <c r="G5507" t="s">
        <v>38</v>
      </c>
      <c r="H5507" t="s">
        <v>64</v>
      </c>
      <c r="I5507" t="s">
        <v>20</v>
      </c>
      <c r="K5507" t="str">
        <f>IF(Hospital_Emergency_Room_Data[[#This Row],[Patient Waittime]]&gt;30,"Delay","Ontime")</f>
        <v>Delay</v>
      </c>
      <c r="L5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07">
        <v>2024</v>
      </c>
      <c r="N5507">
        <v>57</v>
      </c>
    </row>
    <row r="5508" spans="1:14" x14ac:dyDescent="0.3">
      <c r="A5508" t="s">
        <v>3402</v>
      </c>
      <c r="B5508" s="1">
        <v>45364</v>
      </c>
      <c r="C5508" s="2">
        <v>0.40416666666666667</v>
      </c>
      <c r="D5508" t="s">
        <v>3403</v>
      </c>
      <c r="E5508" t="s">
        <v>23</v>
      </c>
      <c r="F5508">
        <v>45</v>
      </c>
      <c r="G5508" t="s">
        <v>57</v>
      </c>
      <c r="H5508" t="s">
        <v>15</v>
      </c>
      <c r="I5508" t="s">
        <v>16</v>
      </c>
      <c r="K5508" t="str">
        <f>IF(Hospital_Emergency_Room_Data[[#This Row],[Patient Waittime]]&gt;30,"Delay","Ontime")</f>
        <v>Ontime</v>
      </c>
      <c r="L5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08">
        <v>2024</v>
      </c>
      <c r="N5508">
        <v>26</v>
      </c>
    </row>
    <row r="5509" spans="1:14" x14ac:dyDescent="0.3">
      <c r="A5509" t="s">
        <v>3802</v>
      </c>
      <c r="B5509" s="1">
        <v>45364</v>
      </c>
      <c r="C5509" s="2">
        <v>0.21805555555555556</v>
      </c>
      <c r="D5509" t="s">
        <v>3803</v>
      </c>
      <c r="E5509" t="s">
        <v>23</v>
      </c>
      <c r="F5509">
        <v>55</v>
      </c>
      <c r="G5509" t="s">
        <v>19</v>
      </c>
      <c r="H5509" t="s">
        <v>15</v>
      </c>
      <c r="I5509" t="s">
        <v>16</v>
      </c>
      <c r="K5509" t="str">
        <f>IF(Hospital_Emergency_Room_Data[[#This Row],[Patient Waittime]]&gt;30,"Delay","Ontime")</f>
        <v>Delay</v>
      </c>
      <c r="L5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09">
        <v>2024</v>
      </c>
      <c r="N5509">
        <v>47</v>
      </c>
    </row>
    <row r="5510" spans="1:14" x14ac:dyDescent="0.3">
      <c r="A5510" t="s">
        <v>3930</v>
      </c>
      <c r="B5510" s="1">
        <v>45364</v>
      </c>
      <c r="C5510" s="2">
        <v>0.19791666666666666</v>
      </c>
      <c r="D5510" t="s">
        <v>3931</v>
      </c>
      <c r="E5510" t="s">
        <v>23</v>
      </c>
      <c r="F5510">
        <v>30</v>
      </c>
      <c r="G5510" t="s">
        <v>19</v>
      </c>
      <c r="H5510" t="s">
        <v>30</v>
      </c>
      <c r="I5510" t="s">
        <v>16</v>
      </c>
      <c r="K5510" t="str">
        <f>IF(Hospital_Emergency_Room_Data[[#This Row],[Patient Waittime]]&gt;30,"Delay","Ontime")</f>
        <v>Delay</v>
      </c>
      <c r="L5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10">
        <v>2024</v>
      </c>
      <c r="N5510">
        <v>36</v>
      </c>
    </row>
    <row r="5511" spans="1:14" x14ac:dyDescent="0.3">
      <c r="A5511" t="s">
        <v>6699</v>
      </c>
      <c r="B5511" s="1">
        <v>45364</v>
      </c>
      <c r="C5511" s="2">
        <v>0.52430555555555558</v>
      </c>
      <c r="D5511" t="s">
        <v>6700</v>
      </c>
      <c r="E5511" t="s">
        <v>13</v>
      </c>
      <c r="F5511">
        <v>13</v>
      </c>
      <c r="G5511" t="s">
        <v>24</v>
      </c>
      <c r="H5511" t="s">
        <v>15</v>
      </c>
      <c r="I5511" t="s">
        <v>16</v>
      </c>
      <c r="J5511">
        <v>9</v>
      </c>
      <c r="K5511" t="str">
        <f>IF(Hospital_Emergency_Room_Data[[#This Row],[Patient Waittime]]&gt;30,"Delay","Ontime")</f>
        <v>Delay</v>
      </c>
      <c r="L5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11">
        <v>2024</v>
      </c>
      <c r="N5511">
        <v>57</v>
      </c>
    </row>
    <row r="5512" spans="1:14" x14ac:dyDescent="0.3">
      <c r="A5512" t="s">
        <v>10570</v>
      </c>
      <c r="B5512" s="1">
        <v>45364</v>
      </c>
      <c r="C5512" s="2">
        <v>3.6111111111111108E-2</v>
      </c>
      <c r="D5512" t="s">
        <v>10571</v>
      </c>
      <c r="E5512" t="s">
        <v>23</v>
      </c>
      <c r="F5512">
        <v>76</v>
      </c>
      <c r="G5512" t="s">
        <v>24</v>
      </c>
      <c r="H5512" t="s">
        <v>15</v>
      </c>
      <c r="I5512" t="s">
        <v>20</v>
      </c>
      <c r="K5512" t="str">
        <f>IF(Hospital_Emergency_Room_Data[[#This Row],[Patient Waittime]]&gt;30,"Delay","Ontime")</f>
        <v>Delay</v>
      </c>
      <c r="L5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12">
        <v>2024</v>
      </c>
      <c r="N5512">
        <v>47</v>
      </c>
    </row>
    <row r="5513" spans="1:14" x14ac:dyDescent="0.3">
      <c r="A5513" t="s">
        <v>11810</v>
      </c>
      <c r="B5513" s="1">
        <v>45364</v>
      </c>
      <c r="C5513" s="2">
        <v>0.42430555555555555</v>
      </c>
      <c r="D5513" t="s">
        <v>11811</v>
      </c>
      <c r="E5513" t="s">
        <v>23</v>
      </c>
      <c r="F5513">
        <v>27</v>
      </c>
      <c r="G5513" t="s">
        <v>57</v>
      </c>
      <c r="H5513" t="s">
        <v>15</v>
      </c>
      <c r="I5513" t="s">
        <v>20</v>
      </c>
      <c r="J5513">
        <v>5</v>
      </c>
      <c r="K5513" t="str">
        <f>IF(Hospital_Emergency_Room_Data[[#This Row],[Patient Waittime]]&gt;30,"Delay","Ontime")</f>
        <v>Delay</v>
      </c>
      <c r="L5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13">
        <v>2024</v>
      </c>
      <c r="N5513">
        <v>48</v>
      </c>
    </row>
    <row r="5514" spans="1:14" x14ac:dyDescent="0.3">
      <c r="A5514" t="s">
        <v>12667</v>
      </c>
      <c r="B5514" s="1">
        <v>45364</v>
      </c>
      <c r="C5514" s="2">
        <v>0.54513888888888884</v>
      </c>
      <c r="D5514" t="s">
        <v>12668</v>
      </c>
      <c r="E5514" t="s">
        <v>23</v>
      </c>
      <c r="F5514">
        <v>52</v>
      </c>
      <c r="G5514" t="s">
        <v>38</v>
      </c>
      <c r="H5514" t="s">
        <v>15</v>
      </c>
      <c r="I5514" t="s">
        <v>20</v>
      </c>
      <c r="K5514" t="str">
        <f>IF(Hospital_Emergency_Room_Data[[#This Row],[Patient Waittime]]&gt;30,"Delay","Ontime")</f>
        <v>Delay</v>
      </c>
      <c r="L5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14">
        <v>2024</v>
      </c>
      <c r="N5514">
        <v>60</v>
      </c>
    </row>
    <row r="5515" spans="1:14" x14ac:dyDescent="0.3">
      <c r="A5515" t="s">
        <v>13130</v>
      </c>
      <c r="B5515" s="1">
        <v>45364</v>
      </c>
      <c r="C5515" s="2">
        <v>2.8472222222222222E-2</v>
      </c>
      <c r="D5515" t="s">
        <v>13131</v>
      </c>
      <c r="E5515" t="s">
        <v>23</v>
      </c>
      <c r="F5515">
        <v>14</v>
      </c>
      <c r="G5515" t="s">
        <v>14</v>
      </c>
      <c r="H5515" t="s">
        <v>25</v>
      </c>
      <c r="I5515" t="s">
        <v>20</v>
      </c>
      <c r="K5515" t="str">
        <f>IF(Hospital_Emergency_Room_Data[[#This Row],[Patient Waittime]]&gt;30,"Delay","Ontime")</f>
        <v>Ontime</v>
      </c>
      <c r="L5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15">
        <v>2024</v>
      </c>
      <c r="N5515">
        <v>12</v>
      </c>
    </row>
    <row r="5516" spans="1:14" x14ac:dyDescent="0.3">
      <c r="A5516" t="s">
        <v>14075</v>
      </c>
      <c r="B5516" s="1">
        <v>45364</v>
      </c>
      <c r="C5516" s="2">
        <v>0.68680555555555556</v>
      </c>
      <c r="D5516" t="s">
        <v>14076</v>
      </c>
      <c r="E5516" t="s">
        <v>23</v>
      </c>
      <c r="F5516">
        <v>33</v>
      </c>
      <c r="G5516" t="s">
        <v>14</v>
      </c>
      <c r="H5516" t="s">
        <v>30</v>
      </c>
      <c r="I5516" t="s">
        <v>20</v>
      </c>
      <c r="K5516" t="str">
        <f>IF(Hospital_Emergency_Room_Data[[#This Row],[Patient Waittime]]&gt;30,"Delay","Ontime")</f>
        <v>Delay</v>
      </c>
      <c r="L5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16">
        <v>2024</v>
      </c>
      <c r="N5516">
        <v>43</v>
      </c>
    </row>
    <row r="5517" spans="1:14" x14ac:dyDescent="0.3">
      <c r="A5517" t="s">
        <v>14763</v>
      </c>
      <c r="B5517" s="1">
        <v>45364</v>
      </c>
      <c r="C5517" s="2">
        <v>0.91736111111111107</v>
      </c>
      <c r="D5517" t="s">
        <v>14764</v>
      </c>
      <c r="E5517" t="s">
        <v>13</v>
      </c>
      <c r="F5517">
        <v>18</v>
      </c>
      <c r="G5517" t="s">
        <v>24</v>
      </c>
      <c r="H5517" t="s">
        <v>15</v>
      </c>
      <c r="I5517" t="s">
        <v>20</v>
      </c>
      <c r="K5517" t="str">
        <f>IF(Hospital_Emergency_Room_Data[[#This Row],[Patient Waittime]]&gt;30,"Delay","Ontime")</f>
        <v>Ontime</v>
      </c>
      <c r="L5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17">
        <v>2024</v>
      </c>
      <c r="N5517">
        <v>26</v>
      </c>
    </row>
    <row r="5518" spans="1:14" x14ac:dyDescent="0.3">
      <c r="A5518" t="s">
        <v>15141</v>
      </c>
      <c r="B5518" s="1">
        <v>45364</v>
      </c>
      <c r="C5518" s="2">
        <v>9.3055555555555558E-2</v>
      </c>
      <c r="D5518" t="s">
        <v>15142</v>
      </c>
      <c r="E5518" t="s">
        <v>13</v>
      </c>
      <c r="F5518">
        <v>36</v>
      </c>
      <c r="G5518" t="s">
        <v>33</v>
      </c>
      <c r="H5518" t="s">
        <v>180</v>
      </c>
      <c r="I5518" t="s">
        <v>20</v>
      </c>
      <c r="K5518" t="str">
        <f>IF(Hospital_Emergency_Room_Data[[#This Row],[Patient Waittime]]&gt;30,"Delay","Ontime")</f>
        <v>Delay</v>
      </c>
      <c r="L5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18">
        <v>2024</v>
      </c>
      <c r="N5518">
        <v>54</v>
      </c>
    </row>
    <row r="5519" spans="1:14" x14ac:dyDescent="0.3">
      <c r="A5519" t="s">
        <v>16853</v>
      </c>
      <c r="B5519" s="1">
        <v>45364</v>
      </c>
      <c r="C5519" s="2">
        <v>0.72361111111111109</v>
      </c>
      <c r="D5519" t="s">
        <v>16854</v>
      </c>
      <c r="E5519" t="s">
        <v>13</v>
      </c>
      <c r="F5519">
        <v>68</v>
      </c>
      <c r="G5519" t="s">
        <v>38</v>
      </c>
      <c r="H5519" t="s">
        <v>15</v>
      </c>
      <c r="I5519" t="s">
        <v>20</v>
      </c>
      <c r="K5519" t="str">
        <f>IF(Hospital_Emergency_Room_Data[[#This Row],[Patient Waittime]]&gt;30,"Delay","Ontime")</f>
        <v>Delay</v>
      </c>
      <c r="L5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19">
        <v>2024</v>
      </c>
      <c r="N5519">
        <v>36</v>
      </c>
    </row>
    <row r="5520" spans="1:14" x14ac:dyDescent="0.3">
      <c r="A5520" t="s">
        <v>16969</v>
      </c>
      <c r="B5520" s="1">
        <v>45364</v>
      </c>
      <c r="C5520" s="2">
        <v>0.26944444444444443</v>
      </c>
      <c r="D5520" t="s">
        <v>16970</v>
      </c>
      <c r="E5520" t="s">
        <v>13</v>
      </c>
      <c r="F5520">
        <v>38</v>
      </c>
      <c r="G5520" t="s">
        <v>38</v>
      </c>
      <c r="H5520" t="s">
        <v>15</v>
      </c>
      <c r="I5520" t="s">
        <v>20</v>
      </c>
      <c r="K5520" t="str">
        <f>IF(Hospital_Emergency_Room_Data[[#This Row],[Patient Waittime]]&gt;30,"Delay","Ontime")</f>
        <v>Delay</v>
      </c>
      <c r="L5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20">
        <v>2024</v>
      </c>
      <c r="N5520">
        <v>34</v>
      </c>
    </row>
    <row r="5521" spans="1:14" x14ac:dyDescent="0.3">
      <c r="A5521" t="s">
        <v>1360</v>
      </c>
      <c r="B5521" s="1">
        <v>45365</v>
      </c>
      <c r="C5521" s="2">
        <v>0.59583333333333333</v>
      </c>
      <c r="D5521" t="s">
        <v>1361</v>
      </c>
      <c r="E5521" t="s">
        <v>13</v>
      </c>
      <c r="F5521">
        <v>56</v>
      </c>
      <c r="G5521" t="s">
        <v>57</v>
      </c>
      <c r="H5521" t="s">
        <v>15</v>
      </c>
      <c r="I5521" t="s">
        <v>20</v>
      </c>
      <c r="K5521" t="str">
        <f>IF(Hospital_Emergency_Room_Data[[#This Row],[Patient Waittime]]&gt;30,"Delay","Ontime")</f>
        <v>Delay</v>
      </c>
      <c r="L5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21">
        <v>2024</v>
      </c>
      <c r="N5521">
        <v>32</v>
      </c>
    </row>
    <row r="5522" spans="1:14" x14ac:dyDescent="0.3">
      <c r="A5522" t="s">
        <v>1478</v>
      </c>
      <c r="B5522" s="1">
        <v>45365</v>
      </c>
      <c r="C5522" s="2">
        <v>0.51249999999999996</v>
      </c>
      <c r="D5522" t="s">
        <v>1479</v>
      </c>
      <c r="E5522" t="s">
        <v>23</v>
      </c>
      <c r="F5522">
        <v>2</v>
      </c>
      <c r="G5522" t="s">
        <v>24</v>
      </c>
      <c r="H5522" t="s">
        <v>15</v>
      </c>
      <c r="I5522" t="s">
        <v>20</v>
      </c>
      <c r="K5522" t="str">
        <f>IF(Hospital_Emergency_Room_Data[[#This Row],[Patient Waittime]]&gt;30,"Delay","Ontime")</f>
        <v>Ontime</v>
      </c>
      <c r="L5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22">
        <v>2024</v>
      </c>
      <c r="N5522">
        <v>25</v>
      </c>
    </row>
    <row r="5523" spans="1:14" x14ac:dyDescent="0.3">
      <c r="A5523" t="s">
        <v>2082</v>
      </c>
      <c r="B5523" s="1">
        <v>45365</v>
      </c>
      <c r="C5523" s="2">
        <v>0.84444444444444444</v>
      </c>
      <c r="D5523" t="s">
        <v>2083</v>
      </c>
      <c r="E5523" t="s">
        <v>23</v>
      </c>
      <c r="F5523">
        <v>30</v>
      </c>
      <c r="G5523" t="s">
        <v>24</v>
      </c>
      <c r="H5523" t="s">
        <v>25</v>
      </c>
      <c r="I5523" t="s">
        <v>16</v>
      </c>
      <c r="K5523" t="str">
        <f>IF(Hospital_Emergency_Room_Data[[#This Row],[Patient Waittime]]&gt;30,"Delay","Ontime")</f>
        <v>Ontime</v>
      </c>
      <c r="L5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23">
        <v>2024</v>
      </c>
      <c r="N5523">
        <v>11</v>
      </c>
    </row>
    <row r="5524" spans="1:14" x14ac:dyDescent="0.3">
      <c r="A5524" t="s">
        <v>3998</v>
      </c>
      <c r="B5524" s="1">
        <v>45365</v>
      </c>
      <c r="C5524" s="2">
        <v>0.21319444444444444</v>
      </c>
      <c r="D5524" t="s">
        <v>3999</v>
      </c>
      <c r="E5524" t="s">
        <v>23</v>
      </c>
      <c r="F5524">
        <v>8</v>
      </c>
      <c r="G5524" t="s">
        <v>52</v>
      </c>
      <c r="H5524" t="s">
        <v>15</v>
      </c>
      <c r="I5524" t="s">
        <v>16</v>
      </c>
      <c r="K5524" t="str">
        <f>IF(Hospital_Emergency_Room_Data[[#This Row],[Patient Waittime]]&gt;30,"Delay","Ontime")</f>
        <v>Delay</v>
      </c>
      <c r="L5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24">
        <v>2024</v>
      </c>
      <c r="N5524">
        <v>34</v>
      </c>
    </row>
    <row r="5525" spans="1:14" x14ac:dyDescent="0.3">
      <c r="A5525" t="s">
        <v>4402</v>
      </c>
      <c r="B5525" s="1">
        <v>45365</v>
      </c>
      <c r="C5525" s="2">
        <v>0.49027777777777776</v>
      </c>
      <c r="D5525" t="s">
        <v>4403</v>
      </c>
      <c r="E5525" t="s">
        <v>23</v>
      </c>
      <c r="F5525">
        <v>29</v>
      </c>
      <c r="G5525" t="s">
        <v>38</v>
      </c>
      <c r="H5525" t="s">
        <v>15</v>
      </c>
      <c r="I5525" t="s">
        <v>16</v>
      </c>
      <c r="K5525" t="str">
        <f>IF(Hospital_Emergency_Room_Data[[#This Row],[Patient Waittime]]&gt;30,"Delay","Ontime")</f>
        <v>Ontime</v>
      </c>
      <c r="L5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25">
        <v>2024</v>
      </c>
      <c r="N5525">
        <v>22</v>
      </c>
    </row>
    <row r="5526" spans="1:14" x14ac:dyDescent="0.3">
      <c r="A5526" t="s">
        <v>5776</v>
      </c>
      <c r="B5526" s="1">
        <v>45365</v>
      </c>
      <c r="C5526" s="2">
        <v>0.1673611111111111</v>
      </c>
      <c r="D5526" t="s">
        <v>5777</v>
      </c>
      <c r="E5526" t="s">
        <v>23</v>
      </c>
      <c r="F5526">
        <v>79</v>
      </c>
      <c r="G5526" t="s">
        <v>14</v>
      </c>
      <c r="H5526" t="s">
        <v>15</v>
      </c>
      <c r="I5526" t="s">
        <v>16</v>
      </c>
      <c r="J5526">
        <v>7</v>
      </c>
      <c r="K5526" t="str">
        <f>IF(Hospital_Emergency_Room_Data[[#This Row],[Patient Waittime]]&gt;30,"Delay","Ontime")</f>
        <v>Delay</v>
      </c>
      <c r="L5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26">
        <v>2024</v>
      </c>
      <c r="N5526">
        <v>53</v>
      </c>
    </row>
    <row r="5527" spans="1:14" x14ac:dyDescent="0.3">
      <c r="A5527" t="s">
        <v>6556</v>
      </c>
      <c r="B5527" s="1">
        <v>45365</v>
      </c>
      <c r="C5527" s="2">
        <v>0.28472222222222221</v>
      </c>
      <c r="D5527" t="s">
        <v>6557</v>
      </c>
      <c r="E5527" t="s">
        <v>13</v>
      </c>
      <c r="F5527">
        <v>76</v>
      </c>
      <c r="G5527" t="s">
        <v>24</v>
      </c>
      <c r="H5527" t="s">
        <v>15</v>
      </c>
      <c r="I5527" t="s">
        <v>16</v>
      </c>
      <c r="K5527" t="str">
        <f>IF(Hospital_Emergency_Room_Data[[#This Row],[Patient Waittime]]&gt;30,"Delay","Ontime")</f>
        <v>Delay</v>
      </c>
      <c r="L5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27">
        <v>2024</v>
      </c>
      <c r="N5527">
        <v>54</v>
      </c>
    </row>
    <row r="5528" spans="1:14" x14ac:dyDescent="0.3">
      <c r="A5528" t="s">
        <v>7304</v>
      </c>
      <c r="B5528" s="1">
        <v>45365</v>
      </c>
      <c r="C5528" s="2">
        <v>0.18819444444444444</v>
      </c>
      <c r="D5528" t="s">
        <v>7305</v>
      </c>
      <c r="E5528" t="s">
        <v>13</v>
      </c>
      <c r="F5528">
        <v>35</v>
      </c>
      <c r="G5528" t="s">
        <v>33</v>
      </c>
      <c r="H5528" t="s">
        <v>30</v>
      </c>
      <c r="I5528" t="s">
        <v>16</v>
      </c>
      <c r="K5528" t="str">
        <f>IF(Hospital_Emergency_Room_Data[[#This Row],[Patient Waittime]]&gt;30,"Delay","Ontime")</f>
        <v>Delay</v>
      </c>
      <c r="L5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28">
        <v>2024</v>
      </c>
      <c r="N5528">
        <v>51</v>
      </c>
    </row>
    <row r="5529" spans="1:14" x14ac:dyDescent="0.3">
      <c r="A5529" t="s">
        <v>13480</v>
      </c>
      <c r="B5529" s="1">
        <v>45365</v>
      </c>
      <c r="C5529" s="2">
        <v>0.40833333333333333</v>
      </c>
      <c r="D5529" t="s">
        <v>13481</v>
      </c>
      <c r="E5529" t="s">
        <v>23</v>
      </c>
      <c r="F5529">
        <v>7</v>
      </c>
      <c r="G5529" t="s">
        <v>14</v>
      </c>
      <c r="H5529" t="s">
        <v>15</v>
      </c>
      <c r="I5529" t="s">
        <v>20</v>
      </c>
      <c r="K5529" t="str">
        <f>IF(Hospital_Emergency_Room_Data[[#This Row],[Patient Waittime]]&gt;30,"Delay","Ontime")</f>
        <v>Ontime</v>
      </c>
      <c r="L5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29">
        <v>2024</v>
      </c>
      <c r="N5529">
        <v>16</v>
      </c>
    </row>
    <row r="5530" spans="1:14" x14ac:dyDescent="0.3">
      <c r="A5530" t="s">
        <v>14621</v>
      </c>
      <c r="B5530" s="1">
        <v>45365</v>
      </c>
      <c r="C5530" s="2">
        <v>1.5277777777777777E-2</v>
      </c>
      <c r="D5530" t="s">
        <v>14622</v>
      </c>
      <c r="E5530" t="s">
        <v>13</v>
      </c>
      <c r="F5530">
        <v>48</v>
      </c>
      <c r="G5530" t="s">
        <v>24</v>
      </c>
      <c r="H5530" t="s">
        <v>15</v>
      </c>
      <c r="I5530" t="s">
        <v>20</v>
      </c>
      <c r="K5530" t="str">
        <f>IF(Hospital_Emergency_Room_Data[[#This Row],[Patient Waittime]]&gt;30,"Delay","Ontime")</f>
        <v>Delay</v>
      </c>
      <c r="L5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30">
        <v>2024</v>
      </c>
      <c r="N5530">
        <v>45</v>
      </c>
    </row>
    <row r="5531" spans="1:14" x14ac:dyDescent="0.3">
      <c r="A5531" t="s">
        <v>16030</v>
      </c>
      <c r="B5531" s="1">
        <v>45365</v>
      </c>
      <c r="C5531" s="2">
        <v>0.11527777777777778</v>
      </c>
      <c r="D5531" t="s">
        <v>16031</v>
      </c>
      <c r="E5531" t="s">
        <v>13</v>
      </c>
      <c r="F5531">
        <v>33</v>
      </c>
      <c r="G5531" t="s">
        <v>57</v>
      </c>
      <c r="H5531" t="s">
        <v>30</v>
      </c>
      <c r="I5531" t="s">
        <v>20</v>
      </c>
      <c r="K5531" t="str">
        <f>IF(Hospital_Emergency_Room_Data[[#This Row],[Patient Waittime]]&gt;30,"Delay","Ontime")</f>
        <v>Delay</v>
      </c>
      <c r="L5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31">
        <v>2024</v>
      </c>
      <c r="N5531">
        <v>46</v>
      </c>
    </row>
    <row r="5532" spans="1:14" x14ac:dyDescent="0.3">
      <c r="A5532" t="s">
        <v>16082</v>
      </c>
      <c r="B5532" s="1">
        <v>45365</v>
      </c>
      <c r="C5532" s="2">
        <v>0.24652777777777779</v>
      </c>
      <c r="D5532" t="s">
        <v>16083</v>
      </c>
      <c r="E5532" t="s">
        <v>13</v>
      </c>
      <c r="F5532">
        <v>14</v>
      </c>
      <c r="G5532" t="s">
        <v>57</v>
      </c>
      <c r="H5532" t="s">
        <v>30</v>
      </c>
      <c r="I5532" t="s">
        <v>20</v>
      </c>
      <c r="J5532">
        <v>3</v>
      </c>
      <c r="K5532" t="str">
        <f>IF(Hospital_Emergency_Room_Data[[#This Row],[Patient Waittime]]&gt;30,"Delay","Ontime")</f>
        <v>Delay</v>
      </c>
      <c r="L5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32">
        <v>2024</v>
      </c>
      <c r="N5532">
        <v>50</v>
      </c>
    </row>
    <row r="5533" spans="1:14" x14ac:dyDescent="0.3">
      <c r="A5533" t="s">
        <v>16495</v>
      </c>
      <c r="B5533" s="1">
        <v>45365</v>
      </c>
      <c r="C5533" s="2">
        <v>0.45624999999999999</v>
      </c>
      <c r="D5533" t="s">
        <v>16496</v>
      </c>
      <c r="E5533" t="s">
        <v>13</v>
      </c>
      <c r="F5533">
        <v>57</v>
      </c>
      <c r="G5533" t="s">
        <v>52</v>
      </c>
      <c r="H5533" t="s">
        <v>15</v>
      </c>
      <c r="I5533" t="s">
        <v>20</v>
      </c>
      <c r="K5533" t="str">
        <f>IF(Hospital_Emergency_Room_Data[[#This Row],[Patient Waittime]]&gt;30,"Delay","Ontime")</f>
        <v>Ontime</v>
      </c>
      <c r="L5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33">
        <v>2024</v>
      </c>
      <c r="N5533">
        <v>11</v>
      </c>
    </row>
    <row r="5534" spans="1:14" x14ac:dyDescent="0.3">
      <c r="A5534" t="s">
        <v>16777</v>
      </c>
      <c r="B5534" s="1">
        <v>45365</v>
      </c>
      <c r="C5534" s="2">
        <v>0.89097222222222228</v>
      </c>
      <c r="D5534" t="s">
        <v>16778</v>
      </c>
      <c r="E5534" t="s">
        <v>13</v>
      </c>
      <c r="F5534">
        <v>68</v>
      </c>
      <c r="G5534" t="s">
        <v>38</v>
      </c>
      <c r="H5534" t="s">
        <v>15</v>
      </c>
      <c r="I5534" t="s">
        <v>20</v>
      </c>
      <c r="K5534" t="str">
        <f>IF(Hospital_Emergency_Room_Data[[#This Row],[Patient Waittime]]&gt;30,"Delay","Ontime")</f>
        <v>Ontime</v>
      </c>
      <c r="L5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34">
        <v>2024</v>
      </c>
      <c r="N5534">
        <v>27</v>
      </c>
    </row>
    <row r="5535" spans="1:14" x14ac:dyDescent="0.3">
      <c r="A5535" t="s">
        <v>2974</v>
      </c>
      <c r="B5535" s="1">
        <v>45366</v>
      </c>
      <c r="C5535" s="2">
        <v>5.7638888888888892E-2</v>
      </c>
      <c r="D5535" t="s">
        <v>2975</v>
      </c>
      <c r="E5535" t="s">
        <v>23</v>
      </c>
      <c r="F5535">
        <v>38</v>
      </c>
      <c r="G5535" t="s">
        <v>33</v>
      </c>
      <c r="H5535" t="s">
        <v>15</v>
      </c>
      <c r="I5535" t="s">
        <v>16</v>
      </c>
      <c r="K5535" t="str">
        <f>IF(Hospital_Emergency_Room_Data[[#This Row],[Patient Waittime]]&gt;30,"Delay","Ontime")</f>
        <v>Ontime</v>
      </c>
      <c r="L5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35">
        <v>2024</v>
      </c>
      <c r="N5535">
        <v>11</v>
      </c>
    </row>
    <row r="5536" spans="1:14" x14ac:dyDescent="0.3">
      <c r="A5536" t="s">
        <v>3704</v>
      </c>
      <c r="B5536" s="1">
        <v>45366</v>
      </c>
      <c r="C5536" s="2">
        <v>0.40486111111111112</v>
      </c>
      <c r="D5536" t="s">
        <v>3705</v>
      </c>
      <c r="E5536" t="s">
        <v>23</v>
      </c>
      <c r="F5536">
        <v>62</v>
      </c>
      <c r="G5536" t="s">
        <v>19</v>
      </c>
      <c r="H5536" t="s">
        <v>180</v>
      </c>
      <c r="I5536" t="s">
        <v>16</v>
      </c>
      <c r="K5536" t="str">
        <f>IF(Hospital_Emergency_Room_Data[[#This Row],[Patient Waittime]]&gt;30,"Delay","Ontime")</f>
        <v>Delay</v>
      </c>
      <c r="L5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36">
        <v>2024</v>
      </c>
      <c r="N5536">
        <v>32</v>
      </c>
    </row>
    <row r="5537" spans="1:14" x14ac:dyDescent="0.3">
      <c r="A5537" t="s">
        <v>5546</v>
      </c>
      <c r="B5537" s="1">
        <v>45366</v>
      </c>
      <c r="C5537" s="2">
        <v>0.24166666666666667</v>
      </c>
      <c r="D5537" t="s">
        <v>5547</v>
      </c>
      <c r="E5537" t="s">
        <v>23</v>
      </c>
      <c r="F5537">
        <v>15</v>
      </c>
      <c r="G5537" t="s">
        <v>14</v>
      </c>
      <c r="H5537" t="s">
        <v>15</v>
      </c>
      <c r="I5537" t="s">
        <v>16</v>
      </c>
      <c r="K5537" t="str">
        <f>IF(Hospital_Emergency_Room_Data[[#This Row],[Patient Waittime]]&gt;30,"Delay","Ontime")</f>
        <v>Delay</v>
      </c>
      <c r="L5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37">
        <v>2024</v>
      </c>
      <c r="N5537">
        <v>51</v>
      </c>
    </row>
    <row r="5538" spans="1:14" x14ac:dyDescent="0.3">
      <c r="A5538" t="s">
        <v>7240</v>
      </c>
      <c r="B5538" s="1">
        <v>45366</v>
      </c>
      <c r="C5538" s="2">
        <v>0.85277777777777775</v>
      </c>
      <c r="D5538" t="s">
        <v>7241</v>
      </c>
      <c r="E5538" t="s">
        <v>13</v>
      </c>
      <c r="F5538">
        <v>70</v>
      </c>
      <c r="G5538" t="s">
        <v>33</v>
      </c>
      <c r="H5538" t="s">
        <v>15</v>
      </c>
      <c r="I5538" t="s">
        <v>16</v>
      </c>
      <c r="J5538">
        <v>5</v>
      </c>
      <c r="K5538" t="str">
        <f>IF(Hospital_Emergency_Room_Data[[#This Row],[Patient Waittime]]&gt;30,"Delay","Ontime")</f>
        <v>Delay</v>
      </c>
      <c r="L5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38">
        <v>2024</v>
      </c>
      <c r="N5538">
        <v>37</v>
      </c>
    </row>
    <row r="5539" spans="1:14" x14ac:dyDescent="0.3">
      <c r="A5539" t="s">
        <v>8468</v>
      </c>
      <c r="B5539" s="1">
        <v>45366</v>
      </c>
      <c r="C5539" s="2">
        <v>0.56527777777777777</v>
      </c>
      <c r="D5539" t="s">
        <v>8469</v>
      </c>
      <c r="E5539" t="s">
        <v>13</v>
      </c>
      <c r="F5539">
        <v>69</v>
      </c>
      <c r="G5539" t="s">
        <v>38</v>
      </c>
      <c r="H5539" t="s">
        <v>25</v>
      </c>
      <c r="I5539" t="s">
        <v>16</v>
      </c>
      <c r="J5539">
        <v>7</v>
      </c>
      <c r="K5539" t="str">
        <f>IF(Hospital_Emergency_Room_Data[[#This Row],[Patient Waittime]]&gt;30,"Delay","Ontime")</f>
        <v>Ontime</v>
      </c>
      <c r="L5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39">
        <v>2024</v>
      </c>
      <c r="N5539">
        <v>11</v>
      </c>
    </row>
    <row r="5540" spans="1:14" x14ac:dyDescent="0.3">
      <c r="A5540" t="s">
        <v>8514</v>
      </c>
      <c r="B5540" s="1">
        <v>45366</v>
      </c>
      <c r="C5540" s="2">
        <v>0.74652777777777779</v>
      </c>
      <c r="D5540" t="s">
        <v>8515</v>
      </c>
      <c r="E5540" t="s">
        <v>13</v>
      </c>
      <c r="F5540">
        <v>26</v>
      </c>
      <c r="G5540" t="s">
        <v>38</v>
      </c>
      <c r="H5540" t="s">
        <v>15</v>
      </c>
      <c r="I5540" t="s">
        <v>16</v>
      </c>
      <c r="K5540" t="str">
        <f>IF(Hospital_Emergency_Room_Data[[#This Row],[Patient Waittime]]&gt;30,"Delay","Ontime")</f>
        <v>Delay</v>
      </c>
      <c r="L5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40">
        <v>2024</v>
      </c>
      <c r="N5540">
        <v>57</v>
      </c>
    </row>
    <row r="5541" spans="1:14" x14ac:dyDescent="0.3">
      <c r="A5541" t="s">
        <v>9398</v>
      </c>
      <c r="B5541" s="1">
        <v>45366</v>
      </c>
      <c r="C5541" s="2">
        <v>0.9243055555555556</v>
      </c>
      <c r="D5541" t="s">
        <v>9399</v>
      </c>
      <c r="E5541" t="s">
        <v>13</v>
      </c>
      <c r="F5541">
        <v>67</v>
      </c>
      <c r="G5541" t="s">
        <v>14</v>
      </c>
      <c r="H5541" t="s">
        <v>15</v>
      </c>
      <c r="I5541" t="s">
        <v>16</v>
      </c>
      <c r="K5541" t="str">
        <f>IF(Hospital_Emergency_Room_Data[[#This Row],[Patient Waittime]]&gt;30,"Delay","Ontime")</f>
        <v>Ontime</v>
      </c>
      <c r="L5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41">
        <v>2024</v>
      </c>
      <c r="N5541">
        <v>23</v>
      </c>
    </row>
    <row r="5542" spans="1:14" x14ac:dyDescent="0.3">
      <c r="A5542" t="s">
        <v>9618</v>
      </c>
      <c r="B5542" s="1">
        <v>45366</v>
      </c>
      <c r="C5542" s="2">
        <v>0.80069444444444449</v>
      </c>
      <c r="D5542" t="s">
        <v>9619</v>
      </c>
      <c r="E5542" t="s">
        <v>13</v>
      </c>
      <c r="F5542">
        <v>54</v>
      </c>
      <c r="G5542" t="s">
        <v>14</v>
      </c>
      <c r="H5542" t="s">
        <v>15</v>
      </c>
      <c r="I5542" t="s">
        <v>16</v>
      </c>
      <c r="K5542" t="str">
        <f>IF(Hospital_Emergency_Room_Data[[#This Row],[Patient Waittime]]&gt;30,"Delay","Ontime")</f>
        <v>Ontime</v>
      </c>
      <c r="L5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42">
        <v>2024</v>
      </c>
      <c r="N5542">
        <v>29</v>
      </c>
    </row>
    <row r="5543" spans="1:14" x14ac:dyDescent="0.3">
      <c r="A5543" t="s">
        <v>9824</v>
      </c>
      <c r="B5543" s="1">
        <v>45366</v>
      </c>
      <c r="C5543" s="2">
        <v>0.82916666666666672</v>
      </c>
      <c r="D5543" t="s">
        <v>9825</v>
      </c>
      <c r="E5543" t="s">
        <v>13</v>
      </c>
      <c r="F5543">
        <v>26</v>
      </c>
      <c r="G5543" t="s">
        <v>14</v>
      </c>
      <c r="H5543" t="s">
        <v>15</v>
      </c>
      <c r="I5543" t="s">
        <v>16</v>
      </c>
      <c r="J5543">
        <v>2</v>
      </c>
      <c r="K5543" t="str">
        <f>IF(Hospital_Emergency_Room_Data[[#This Row],[Patient Waittime]]&gt;30,"Delay","Ontime")</f>
        <v>Ontime</v>
      </c>
      <c r="L5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43">
        <v>2024</v>
      </c>
      <c r="N5543">
        <v>27</v>
      </c>
    </row>
    <row r="5544" spans="1:14" x14ac:dyDescent="0.3">
      <c r="A5544" t="s">
        <v>12565</v>
      </c>
      <c r="B5544" s="1">
        <v>45366</v>
      </c>
      <c r="C5544" s="2">
        <v>0.56597222222222221</v>
      </c>
      <c r="D5544" t="s">
        <v>12566</v>
      </c>
      <c r="E5544" t="s">
        <v>23</v>
      </c>
      <c r="F5544">
        <v>59</v>
      </c>
      <c r="G5544" t="s">
        <v>38</v>
      </c>
      <c r="H5544" t="s">
        <v>15</v>
      </c>
      <c r="I5544" t="s">
        <v>20</v>
      </c>
      <c r="K5544" t="str">
        <f>IF(Hospital_Emergency_Room_Data[[#This Row],[Patient Waittime]]&gt;30,"Delay","Ontime")</f>
        <v>Delay</v>
      </c>
      <c r="L5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44">
        <v>2024</v>
      </c>
      <c r="N5544">
        <v>58</v>
      </c>
    </row>
    <row r="5545" spans="1:14" x14ac:dyDescent="0.3">
      <c r="A5545" t="s">
        <v>13158</v>
      </c>
      <c r="B5545" s="1">
        <v>45366</v>
      </c>
      <c r="C5545" s="2">
        <v>0.54305555555555551</v>
      </c>
      <c r="D5545" t="s">
        <v>13159</v>
      </c>
      <c r="E5545" t="s">
        <v>23</v>
      </c>
      <c r="F5545">
        <v>39</v>
      </c>
      <c r="G5545" t="s">
        <v>14</v>
      </c>
      <c r="H5545" t="s">
        <v>25</v>
      </c>
      <c r="I5545" t="s">
        <v>20</v>
      </c>
      <c r="K5545" t="str">
        <f>IF(Hospital_Emergency_Room_Data[[#This Row],[Patient Waittime]]&gt;30,"Delay","Ontime")</f>
        <v>Ontime</v>
      </c>
      <c r="L5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45">
        <v>2024</v>
      </c>
      <c r="N5545">
        <v>11</v>
      </c>
    </row>
    <row r="5546" spans="1:14" x14ac:dyDescent="0.3">
      <c r="A5546" t="s">
        <v>15780</v>
      </c>
      <c r="B5546" s="1">
        <v>45366</v>
      </c>
      <c r="C5546" s="2">
        <v>0.71597222222222223</v>
      </c>
      <c r="D5546" t="s">
        <v>15781</v>
      </c>
      <c r="E5546" t="s">
        <v>13</v>
      </c>
      <c r="F5546">
        <v>67</v>
      </c>
      <c r="G5546" t="s">
        <v>57</v>
      </c>
      <c r="H5546" t="s">
        <v>15</v>
      </c>
      <c r="I5546" t="s">
        <v>20</v>
      </c>
      <c r="K5546" t="str">
        <f>IF(Hospital_Emergency_Room_Data[[#This Row],[Patient Waittime]]&gt;30,"Delay","Ontime")</f>
        <v>Delay</v>
      </c>
      <c r="L5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46">
        <v>2024</v>
      </c>
      <c r="N5546">
        <v>51</v>
      </c>
    </row>
    <row r="5547" spans="1:14" x14ac:dyDescent="0.3">
      <c r="A5547" t="s">
        <v>17435</v>
      </c>
      <c r="B5547" s="1">
        <v>45366</v>
      </c>
      <c r="C5547" s="2">
        <v>0.6166666666666667</v>
      </c>
      <c r="D5547" t="s">
        <v>17436</v>
      </c>
      <c r="E5547" t="s">
        <v>13</v>
      </c>
      <c r="F5547">
        <v>75</v>
      </c>
      <c r="G5547" t="s">
        <v>14</v>
      </c>
      <c r="H5547" t="s">
        <v>25</v>
      </c>
      <c r="I5547" t="s">
        <v>20</v>
      </c>
      <c r="J5547">
        <v>3</v>
      </c>
      <c r="K5547" t="str">
        <f>IF(Hospital_Emergency_Room_Data[[#This Row],[Patient Waittime]]&gt;30,"Delay","Ontime")</f>
        <v>Delay</v>
      </c>
      <c r="L5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47">
        <v>2024</v>
      </c>
      <c r="N5547">
        <v>43</v>
      </c>
    </row>
    <row r="5548" spans="1:14" x14ac:dyDescent="0.3">
      <c r="A5548" t="s">
        <v>3868</v>
      </c>
      <c r="B5548" s="1">
        <v>45367</v>
      </c>
      <c r="C5548" s="2">
        <v>0.24097222222222223</v>
      </c>
      <c r="D5548" t="s">
        <v>3869</v>
      </c>
      <c r="E5548" t="s">
        <v>23</v>
      </c>
      <c r="F5548">
        <v>49</v>
      </c>
      <c r="G5548" t="s">
        <v>19</v>
      </c>
      <c r="H5548" t="s">
        <v>15</v>
      </c>
      <c r="I5548" t="s">
        <v>16</v>
      </c>
      <c r="K5548" t="str">
        <f>IF(Hospital_Emergency_Room_Data[[#This Row],[Patient Waittime]]&gt;30,"Delay","Ontime")</f>
        <v>Delay</v>
      </c>
      <c r="L5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48">
        <v>2024</v>
      </c>
      <c r="N5548">
        <v>52</v>
      </c>
    </row>
    <row r="5549" spans="1:14" x14ac:dyDescent="0.3">
      <c r="A5549" t="s">
        <v>4094</v>
      </c>
      <c r="B5549" s="1">
        <v>45367</v>
      </c>
      <c r="C5549" s="2">
        <v>0.62222222222222223</v>
      </c>
      <c r="D5549" t="s">
        <v>4095</v>
      </c>
      <c r="E5549" t="s">
        <v>23</v>
      </c>
      <c r="F5549">
        <v>43</v>
      </c>
      <c r="G5549" t="s">
        <v>52</v>
      </c>
      <c r="H5549" t="s">
        <v>15</v>
      </c>
      <c r="I5549" t="s">
        <v>16</v>
      </c>
      <c r="K5549" t="str">
        <f>IF(Hospital_Emergency_Room_Data[[#This Row],[Patient Waittime]]&gt;30,"Delay","Ontime")</f>
        <v>Delay</v>
      </c>
      <c r="L5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49">
        <v>2024</v>
      </c>
      <c r="N5549">
        <v>43</v>
      </c>
    </row>
    <row r="5550" spans="1:14" x14ac:dyDescent="0.3">
      <c r="A5550" t="s">
        <v>4628</v>
      </c>
      <c r="B5550" s="1">
        <v>45367</v>
      </c>
      <c r="C5550" s="2">
        <v>0.82152777777777775</v>
      </c>
      <c r="D5550" t="s">
        <v>4629</v>
      </c>
      <c r="E5550" t="s">
        <v>23</v>
      </c>
      <c r="F5550">
        <v>76</v>
      </c>
      <c r="G5550" t="s">
        <v>38</v>
      </c>
      <c r="H5550" t="s">
        <v>15</v>
      </c>
      <c r="I5550" t="s">
        <v>16</v>
      </c>
      <c r="K5550" t="str">
        <f>IF(Hospital_Emergency_Room_Data[[#This Row],[Patient Waittime]]&gt;30,"Delay","Ontime")</f>
        <v>Delay</v>
      </c>
      <c r="L5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50">
        <v>2024</v>
      </c>
      <c r="N5550">
        <v>55</v>
      </c>
    </row>
    <row r="5551" spans="1:14" x14ac:dyDescent="0.3">
      <c r="A5551" t="s">
        <v>5660</v>
      </c>
      <c r="B5551" s="1">
        <v>45367</v>
      </c>
      <c r="C5551" s="2">
        <v>0.67777777777777781</v>
      </c>
      <c r="D5551" t="s">
        <v>5661</v>
      </c>
      <c r="E5551" t="s">
        <v>23</v>
      </c>
      <c r="F5551">
        <v>67</v>
      </c>
      <c r="G5551" t="s">
        <v>14</v>
      </c>
      <c r="H5551" t="s">
        <v>15</v>
      </c>
      <c r="I5551" t="s">
        <v>16</v>
      </c>
      <c r="J5551">
        <v>1</v>
      </c>
      <c r="K5551" t="str">
        <f>IF(Hospital_Emergency_Room_Data[[#This Row],[Patient Waittime]]&gt;30,"Delay","Ontime")</f>
        <v>Delay</v>
      </c>
      <c r="L5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51">
        <v>2024</v>
      </c>
      <c r="N5551">
        <v>43</v>
      </c>
    </row>
    <row r="5552" spans="1:14" x14ac:dyDescent="0.3">
      <c r="A5552" t="s">
        <v>6156</v>
      </c>
      <c r="B5552" s="1">
        <v>45367</v>
      </c>
      <c r="C5552" s="2">
        <v>0.42152777777777778</v>
      </c>
      <c r="D5552" t="s">
        <v>6157</v>
      </c>
      <c r="E5552" t="s">
        <v>13</v>
      </c>
      <c r="F5552">
        <v>78</v>
      </c>
      <c r="G5552" t="s">
        <v>24</v>
      </c>
      <c r="H5552" t="s">
        <v>25</v>
      </c>
      <c r="I5552" t="s">
        <v>16</v>
      </c>
      <c r="J5552">
        <v>0</v>
      </c>
      <c r="K5552" t="str">
        <f>IF(Hospital_Emergency_Room_Data[[#This Row],[Patient Waittime]]&gt;30,"Delay","Ontime")</f>
        <v>Delay</v>
      </c>
      <c r="L5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52">
        <v>2024</v>
      </c>
      <c r="N5552">
        <v>57</v>
      </c>
    </row>
    <row r="5553" spans="1:14" x14ac:dyDescent="0.3">
      <c r="A5553" t="s">
        <v>6492</v>
      </c>
      <c r="B5553" s="1">
        <v>45367</v>
      </c>
      <c r="C5553" s="2">
        <v>0.26458333333333334</v>
      </c>
      <c r="D5553" t="s">
        <v>6493</v>
      </c>
      <c r="E5553" t="s">
        <v>13</v>
      </c>
      <c r="F5553">
        <v>39</v>
      </c>
      <c r="G5553" t="s">
        <v>24</v>
      </c>
      <c r="H5553" t="s">
        <v>15</v>
      </c>
      <c r="I5553" t="s">
        <v>16</v>
      </c>
      <c r="K5553" t="str">
        <f>IF(Hospital_Emergency_Room_Data[[#This Row],[Patient Waittime]]&gt;30,"Delay","Ontime")</f>
        <v>Delay</v>
      </c>
      <c r="L5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53">
        <v>2024</v>
      </c>
      <c r="N5553">
        <v>57</v>
      </c>
    </row>
    <row r="5554" spans="1:14" x14ac:dyDescent="0.3">
      <c r="A5554" t="s">
        <v>7956</v>
      </c>
      <c r="B5554" s="1">
        <v>45367</v>
      </c>
      <c r="C5554" s="2">
        <v>0.20972222222222223</v>
      </c>
      <c r="D5554" t="s">
        <v>7957</v>
      </c>
      <c r="E5554" t="s">
        <v>13</v>
      </c>
      <c r="F5554">
        <v>67</v>
      </c>
      <c r="G5554" t="s">
        <v>19</v>
      </c>
      <c r="H5554" t="s">
        <v>15</v>
      </c>
      <c r="I5554" t="s">
        <v>16</v>
      </c>
      <c r="K5554" t="str">
        <f>IF(Hospital_Emergency_Room_Data[[#This Row],[Patient Waittime]]&gt;30,"Delay","Ontime")</f>
        <v>Delay</v>
      </c>
      <c r="L5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54">
        <v>2024</v>
      </c>
      <c r="N5554">
        <v>54</v>
      </c>
    </row>
    <row r="5555" spans="1:14" x14ac:dyDescent="0.3">
      <c r="A5555" t="s">
        <v>8400</v>
      </c>
      <c r="B5555" s="1">
        <v>45367</v>
      </c>
      <c r="C5555" s="2">
        <v>0.26805555555555555</v>
      </c>
      <c r="D5555" t="s">
        <v>8401</v>
      </c>
      <c r="E5555" t="s">
        <v>13</v>
      </c>
      <c r="F5555">
        <v>62</v>
      </c>
      <c r="G5555" t="s">
        <v>38</v>
      </c>
      <c r="H5555" t="s">
        <v>25</v>
      </c>
      <c r="I5555" t="s">
        <v>16</v>
      </c>
      <c r="K5555" t="str">
        <f>IF(Hospital_Emergency_Room_Data[[#This Row],[Patient Waittime]]&gt;30,"Delay","Ontime")</f>
        <v>Ontime</v>
      </c>
      <c r="L5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55">
        <v>2024</v>
      </c>
      <c r="N5555">
        <v>18</v>
      </c>
    </row>
    <row r="5556" spans="1:14" x14ac:dyDescent="0.3">
      <c r="A5556" t="s">
        <v>9604</v>
      </c>
      <c r="B5556" s="1">
        <v>45367</v>
      </c>
      <c r="C5556" s="2">
        <v>0.92291666666666672</v>
      </c>
      <c r="D5556" t="s">
        <v>9605</v>
      </c>
      <c r="E5556" t="s">
        <v>13</v>
      </c>
      <c r="F5556">
        <v>20</v>
      </c>
      <c r="G5556" t="s">
        <v>14</v>
      </c>
      <c r="H5556" t="s">
        <v>15</v>
      </c>
      <c r="I5556" t="s">
        <v>16</v>
      </c>
      <c r="K5556" t="str">
        <f>IF(Hospital_Emergency_Room_Data[[#This Row],[Patient Waittime]]&gt;30,"Delay","Ontime")</f>
        <v>Delay</v>
      </c>
      <c r="L5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56">
        <v>2024</v>
      </c>
      <c r="N5556">
        <v>41</v>
      </c>
    </row>
    <row r="5557" spans="1:14" x14ac:dyDescent="0.3">
      <c r="A5557" t="s">
        <v>9836</v>
      </c>
      <c r="B5557" s="1">
        <v>45367</v>
      </c>
      <c r="C5557" s="2">
        <v>0.14861111111111111</v>
      </c>
      <c r="D5557" t="s">
        <v>9837</v>
      </c>
      <c r="E5557" t="s">
        <v>13</v>
      </c>
      <c r="F5557">
        <v>42</v>
      </c>
      <c r="G5557" t="s">
        <v>14</v>
      </c>
      <c r="H5557" t="s">
        <v>15</v>
      </c>
      <c r="I5557" t="s">
        <v>16</v>
      </c>
      <c r="J5557">
        <v>3</v>
      </c>
      <c r="K5557" t="str">
        <f>IF(Hospital_Emergency_Room_Data[[#This Row],[Patient Waittime]]&gt;30,"Delay","Ontime")</f>
        <v>Delay</v>
      </c>
      <c r="L5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57">
        <v>2024</v>
      </c>
      <c r="N5557">
        <v>36</v>
      </c>
    </row>
    <row r="5558" spans="1:14" x14ac:dyDescent="0.3">
      <c r="A5558" t="s">
        <v>10550</v>
      </c>
      <c r="B5558" s="1">
        <v>45367</v>
      </c>
      <c r="C5558" s="2">
        <v>0.20972222222222223</v>
      </c>
      <c r="D5558" t="s">
        <v>10551</v>
      </c>
      <c r="E5558" t="s">
        <v>23</v>
      </c>
      <c r="F5558">
        <v>72</v>
      </c>
      <c r="G5558" t="s">
        <v>24</v>
      </c>
      <c r="H5558" t="s">
        <v>15</v>
      </c>
      <c r="I5558" t="s">
        <v>20</v>
      </c>
      <c r="K5558" t="str">
        <f>IF(Hospital_Emergency_Room_Data[[#This Row],[Patient Waittime]]&gt;30,"Delay","Ontime")</f>
        <v>Delay</v>
      </c>
      <c r="L5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58">
        <v>2024</v>
      </c>
      <c r="N5558">
        <v>41</v>
      </c>
    </row>
    <row r="5559" spans="1:14" x14ac:dyDescent="0.3">
      <c r="A5559" t="s">
        <v>11131</v>
      </c>
      <c r="B5559" s="1">
        <v>45367</v>
      </c>
      <c r="C5559" s="2">
        <v>0.67569444444444449</v>
      </c>
      <c r="D5559" t="s">
        <v>11132</v>
      </c>
      <c r="E5559" t="s">
        <v>23</v>
      </c>
      <c r="F5559">
        <v>70</v>
      </c>
      <c r="G5559" t="s">
        <v>33</v>
      </c>
      <c r="H5559" t="s">
        <v>25</v>
      </c>
      <c r="I5559" t="s">
        <v>20</v>
      </c>
      <c r="J5559">
        <v>7</v>
      </c>
      <c r="K5559" t="str">
        <f>IF(Hospital_Emergency_Room_Data[[#This Row],[Patient Waittime]]&gt;30,"Delay","Ontime")</f>
        <v>Delay</v>
      </c>
      <c r="L5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59">
        <v>2024</v>
      </c>
      <c r="N5559">
        <v>57</v>
      </c>
    </row>
    <row r="5560" spans="1:14" x14ac:dyDescent="0.3">
      <c r="A5560" t="s">
        <v>14535</v>
      </c>
      <c r="B5560" s="1">
        <v>45367</v>
      </c>
      <c r="C5560" s="2">
        <v>0.92986111111111114</v>
      </c>
      <c r="D5560" t="s">
        <v>14536</v>
      </c>
      <c r="E5560" t="s">
        <v>13</v>
      </c>
      <c r="F5560">
        <v>35</v>
      </c>
      <c r="G5560" t="s">
        <v>24</v>
      </c>
      <c r="H5560" t="s">
        <v>15</v>
      </c>
      <c r="I5560" t="s">
        <v>20</v>
      </c>
      <c r="K5560" t="str">
        <f>IF(Hospital_Emergency_Room_Data[[#This Row],[Patient Waittime]]&gt;30,"Delay","Ontime")</f>
        <v>Ontime</v>
      </c>
      <c r="L5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60">
        <v>2024</v>
      </c>
      <c r="N5560">
        <v>19</v>
      </c>
    </row>
    <row r="5561" spans="1:14" x14ac:dyDescent="0.3">
      <c r="A5561" t="s">
        <v>15151</v>
      </c>
      <c r="B5561" s="1">
        <v>45367</v>
      </c>
      <c r="C5561" s="2">
        <v>0.6875</v>
      </c>
      <c r="D5561" t="s">
        <v>15152</v>
      </c>
      <c r="E5561" t="s">
        <v>13</v>
      </c>
      <c r="F5561">
        <v>56</v>
      </c>
      <c r="G5561" t="s">
        <v>33</v>
      </c>
      <c r="H5561" t="s">
        <v>25</v>
      </c>
      <c r="I5561" t="s">
        <v>20</v>
      </c>
      <c r="K5561" t="str">
        <f>IF(Hospital_Emergency_Room_Data[[#This Row],[Patient Waittime]]&gt;30,"Delay","Ontime")</f>
        <v>Delay</v>
      </c>
      <c r="L5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61">
        <v>2024</v>
      </c>
      <c r="N5561">
        <v>33</v>
      </c>
    </row>
    <row r="5562" spans="1:14" x14ac:dyDescent="0.3">
      <c r="A5562" t="s">
        <v>15518</v>
      </c>
      <c r="B5562" s="1">
        <v>45367</v>
      </c>
      <c r="C5562" s="2">
        <v>0.84444444444444444</v>
      </c>
      <c r="D5562" t="s">
        <v>15519</v>
      </c>
      <c r="E5562" t="s">
        <v>13</v>
      </c>
      <c r="F5562">
        <v>68</v>
      </c>
      <c r="G5562" t="s">
        <v>33</v>
      </c>
      <c r="H5562" t="s">
        <v>15</v>
      </c>
      <c r="I5562" t="s">
        <v>20</v>
      </c>
      <c r="J5562">
        <v>9</v>
      </c>
      <c r="K5562" t="str">
        <f>IF(Hospital_Emergency_Room_Data[[#This Row],[Patient Waittime]]&gt;30,"Delay","Ontime")</f>
        <v>Delay</v>
      </c>
      <c r="L5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62">
        <v>2024</v>
      </c>
      <c r="N5562">
        <v>58</v>
      </c>
    </row>
    <row r="5563" spans="1:14" x14ac:dyDescent="0.3">
      <c r="A5563" t="s">
        <v>16451</v>
      </c>
      <c r="B5563" s="1">
        <v>45367</v>
      </c>
      <c r="C5563" s="2">
        <v>0.84027777777777779</v>
      </c>
      <c r="D5563" t="s">
        <v>16452</v>
      </c>
      <c r="E5563" t="s">
        <v>13</v>
      </c>
      <c r="F5563">
        <v>49</v>
      </c>
      <c r="G5563" t="s">
        <v>52</v>
      </c>
      <c r="H5563" t="s">
        <v>15</v>
      </c>
      <c r="I5563" t="s">
        <v>20</v>
      </c>
      <c r="K5563" t="str">
        <f>IF(Hospital_Emergency_Room_Data[[#This Row],[Patient Waittime]]&gt;30,"Delay","Ontime")</f>
        <v>Delay</v>
      </c>
      <c r="L5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63">
        <v>2024</v>
      </c>
      <c r="N5563">
        <v>46</v>
      </c>
    </row>
    <row r="5564" spans="1:14" x14ac:dyDescent="0.3">
      <c r="A5564" t="s">
        <v>16548</v>
      </c>
      <c r="B5564" s="1">
        <v>45367</v>
      </c>
      <c r="C5564" s="2">
        <v>0.57847222222222228</v>
      </c>
      <c r="D5564" t="s">
        <v>16549</v>
      </c>
      <c r="E5564" t="s">
        <v>13</v>
      </c>
      <c r="F5564">
        <v>39</v>
      </c>
      <c r="G5564" t="s">
        <v>52</v>
      </c>
      <c r="H5564" t="s">
        <v>30</v>
      </c>
      <c r="I5564" t="s">
        <v>20</v>
      </c>
      <c r="K5564" t="str">
        <f>IF(Hospital_Emergency_Room_Data[[#This Row],[Patient Waittime]]&gt;30,"Delay","Ontime")</f>
        <v>Delay</v>
      </c>
      <c r="L5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64">
        <v>2024</v>
      </c>
      <c r="N5564">
        <v>47</v>
      </c>
    </row>
    <row r="5565" spans="1:14" x14ac:dyDescent="0.3">
      <c r="A5565" t="s">
        <v>16639</v>
      </c>
      <c r="B5565" s="1">
        <v>45367</v>
      </c>
      <c r="C5565" s="2">
        <v>0.45347222222222222</v>
      </c>
      <c r="D5565" t="s">
        <v>16640</v>
      </c>
      <c r="E5565" t="s">
        <v>13</v>
      </c>
      <c r="F5565">
        <v>41</v>
      </c>
      <c r="G5565" t="s">
        <v>38</v>
      </c>
      <c r="H5565" t="s">
        <v>25</v>
      </c>
      <c r="I5565" t="s">
        <v>20</v>
      </c>
      <c r="K5565" t="str">
        <f>IF(Hospital_Emergency_Room_Data[[#This Row],[Patient Waittime]]&gt;30,"Delay","Ontime")</f>
        <v>Ontime</v>
      </c>
      <c r="L5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65">
        <v>2024</v>
      </c>
      <c r="N5565">
        <v>20</v>
      </c>
    </row>
    <row r="5566" spans="1:14" x14ac:dyDescent="0.3">
      <c r="A5566" t="s">
        <v>844</v>
      </c>
      <c r="B5566" s="1">
        <v>45368</v>
      </c>
      <c r="C5566" s="2">
        <v>0.68680555555555556</v>
      </c>
      <c r="D5566" t="s">
        <v>845</v>
      </c>
      <c r="E5566" t="s">
        <v>13</v>
      </c>
      <c r="F5566">
        <v>3</v>
      </c>
      <c r="G5566" t="s">
        <v>24</v>
      </c>
      <c r="H5566" t="s">
        <v>15</v>
      </c>
      <c r="I5566" t="s">
        <v>20</v>
      </c>
      <c r="J5566">
        <v>9</v>
      </c>
      <c r="K5566" t="str">
        <f>IF(Hospital_Emergency_Room_Data[[#This Row],[Patient Waittime]]&gt;30,"Delay","Ontime")</f>
        <v>Delay</v>
      </c>
      <c r="L5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66">
        <v>2024</v>
      </c>
      <c r="N5566">
        <v>32</v>
      </c>
    </row>
    <row r="5567" spans="1:14" x14ac:dyDescent="0.3">
      <c r="A5567" t="s">
        <v>2014</v>
      </c>
      <c r="B5567" s="1">
        <v>45368</v>
      </c>
      <c r="C5567" s="2">
        <v>0.94861111111111107</v>
      </c>
      <c r="D5567" t="s">
        <v>2015</v>
      </c>
      <c r="E5567" t="s">
        <v>13</v>
      </c>
      <c r="F5567">
        <v>64</v>
      </c>
      <c r="G5567" t="s">
        <v>33</v>
      </c>
      <c r="H5567" t="s">
        <v>25</v>
      </c>
      <c r="I5567" t="s">
        <v>16</v>
      </c>
      <c r="K5567" t="str">
        <f>IF(Hospital_Emergency_Room_Data[[#This Row],[Patient Waittime]]&gt;30,"Delay","Ontime")</f>
        <v>Delay</v>
      </c>
      <c r="L5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67">
        <v>2024</v>
      </c>
      <c r="N5567">
        <v>47</v>
      </c>
    </row>
    <row r="5568" spans="1:14" x14ac:dyDescent="0.3">
      <c r="A5568" t="s">
        <v>6376</v>
      </c>
      <c r="B5568" s="1">
        <v>45368</v>
      </c>
      <c r="C5568" s="2">
        <v>0.41875000000000001</v>
      </c>
      <c r="D5568" t="s">
        <v>6377</v>
      </c>
      <c r="E5568" t="s">
        <v>13</v>
      </c>
      <c r="F5568">
        <v>38</v>
      </c>
      <c r="G5568" t="s">
        <v>24</v>
      </c>
      <c r="H5568" t="s">
        <v>15</v>
      </c>
      <c r="I5568" t="s">
        <v>16</v>
      </c>
      <c r="K5568" t="str">
        <f>IF(Hospital_Emergency_Room_Data[[#This Row],[Patient Waittime]]&gt;30,"Delay","Ontime")</f>
        <v>Delay</v>
      </c>
      <c r="L5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68">
        <v>2024</v>
      </c>
      <c r="N5568">
        <v>42</v>
      </c>
    </row>
    <row r="5569" spans="1:14" x14ac:dyDescent="0.3">
      <c r="A5569" t="s">
        <v>8240</v>
      </c>
      <c r="B5569" s="1">
        <v>45368</v>
      </c>
      <c r="C5569" s="2">
        <v>8.5416666666666669E-2</v>
      </c>
      <c r="D5569" t="s">
        <v>8241</v>
      </c>
      <c r="E5569" t="s">
        <v>13</v>
      </c>
      <c r="F5569">
        <v>36</v>
      </c>
      <c r="G5569" t="s">
        <v>52</v>
      </c>
      <c r="H5569" t="s">
        <v>15</v>
      </c>
      <c r="I5569" t="s">
        <v>16</v>
      </c>
      <c r="J5569">
        <v>9</v>
      </c>
      <c r="K5569" t="str">
        <f>IF(Hospital_Emergency_Room_Data[[#This Row],[Patient Waittime]]&gt;30,"Delay","Ontime")</f>
        <v>Delay</v>
      </c>
      <c r="L5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69">
        <v>2024</v>
      </c>
      <c r="N5569">
        <v>58</v>
      </c>
    </row>
    <row r="5570" spans="1:14" x14ac:dyDescent="0.3">
      <c r="A5570" t="s">
        <v>9762</v>
      </c>
      <c r="B5570" s="1">
        <v>45368</v>
      </c>
      <c r="C5570" s="2">
        <v>0.37986111111111109</v>
      </c>
      <c r="D5570" t="s">
        <v>9763</v>
      </c>
      <c r="E5570" t="s">
        <v>13</v>
      </c>
      <c r="F5570">
        <v>25</v>
      </c>
      <c r="G5570" t="s">
        <v>14</v>
      </c>
      <c r="H5570" t="s">
        <v>15</v>
      </c>
      <c r="I5570" t="s">
        <v>16</v>
      </c>
      <c r="K5570" t="str">
        <f>IF(Hospital_Emergency_Room_Data[[#This Row],[Patient Waittime]]&gt;30,"Delay","Ontime")</f>
        <v>Delay</v>
      </c>
      <c r="L5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70">
        <v>2024</v>
      </c>
      <c r="N5570">
        <v>49</v>
      </c>
    </row>
    <row r="5571" spans="1:14" x14ac:dyDescent="0.3">
      <c r="A5571" t="s">
        <v>9872</v>
      </c>
      <c r="B5571" s="1">
        <v>45368</v>
      </c>
      <c r="C5571" s="2">
        <v>0.11597222222222223</v>
      </c>
      <c r="D5571" t="s">
        <v>9873</v>
      </c>
      <c r="E5571" t="s">
        <v>13</v>
      </c>
      <c r="F5571">
        <v>8</v>
      </c>
      <c r="G5571" t="s">
        <v>14</v>
      </c>
      <c r="H5571" t="s">
        <v>15</v>
      </c>
      <c r="I5571" t="s">
        <v>16</v>
      </c>
      <c r="J5571">
        <v>4</v>
      </c>
      <c r="K5571" t="str">
        <f>IF(Hospital_Emergency_Room_Data[[#This Row],[Patient Waittime]]&gt;30,"Delay","Ontime")</f>
        <v>Ontime</v>
      </c>
      <c r="L5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71">
        <v>2024</v>
      </c>
      <c r="N5571">
        <v>27</v>
      </c>
    </row>
    <row r="5572" spans="1:14" x14ac:dyDescent="0.3">
      <c r="A5572" t="s">
        <v>10028</v>
      </c>
      <c r="B5572" s="1">
        <v>45368</v>
      </c>
      <c r="C5572" s="2">
        <v>0.67013888888888884</v>
      </c>
      <c r="D5572" t="s">
        <v>10029</v>
      </c>
      <c r="E5572" t="s">
        <v>13</v>
      </c>
      <c r="F5572">
        <v>69</v>
      </c>
      <c r="G5572" t="s">
        <v>14</v>
      </c>
      <c r="H5572" t="s">
        <v>30</v>
      </c>
      <c r="I5572" t="s">
        <v>16</v>
      </c>
      <c r="K5572" t="str">
        <f>IF(Hospital_Emergency_Room_Data[[#This Row],[Patient Waittime]]&gt;30,"Delay","Ontime")</f>
        <v>Delay</v>
      </c>
      <c r="L5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72">
        <v>2024</v>
      </c>
      <c r="N5572">
        <v>43</v>
      </c>
    </row>
    <row r="5573" spans="1:14" x14ac:dyDescent="0.3">
      <c r="A5573" t="s">
        <v>12657</v>
      </c>
      <c r="B5573" s="1">
        <v>45368</v>
      </c>
      <c r="C5573" s="2">
        <v>0.52847222222222223</v>
      </c>
      <c r="D5573" t="s">
        <v>12658</v>
      </c>
      <c r="E5573" t="s">
        <v>23</v>
      </c>
      <c r="F5573">
        <v>21</v>
      </c>
      <c r="G5573" t="s">
        <v>38</v>
      </c>
      <c r="H5573" t="s">
        <v>15</v>
      </c>
      <c r="I5573" t="s">
        <v>20</v>
      </c>
      <c r="K5573" t="str">
        <f>IF(Hospital_Emergency_Room_Data[[#This Row],[Patient Waittime]]&gt;30,"Delay","Ontime")</f>
        <v>Ontime</v>
      </c>
      <c r="L5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73">
        <v>2024</v>
      </c>
      <c r="N5573">
        <v>18</v>
      </c>
    </row>
    <row r="5574" spans="1:14" x14ac:dyDescent="0.3">
      <c r="A5574" t="s">
        <v>14513</v>
      </c>
      <c r="B5574" s="1">
        <v>45368</v>
      </c>
      <c r="C5574" s="2">
        <v>0.88263888888888886</v>
      </c>
      <c r="D5574" t="s">
        <v>14514</v>
      </c>
      <c r="E5574" t="s">
        <v>13</v>
      </c>
      <c r="F5574">
        <v>23</v>
      </c>
      <c r="G5574" t="s">
        <v>24</v>
      </c>
      <c r="H5574" t="s">
        <v>15</v>
      </c>
      <c r="I5574" t="s">
        <v>20</v>
      </c>
      <c r="K5574" t="str">
        <f>IF(Hospital_Emergency_Room_Data[[#This Row],[Patient Waittime]]&gt;30,"Delay","Ontime")</f>
        <v>Delay</v>
      </c>
      <c r="L5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74">
        <v>2024</v>
      </c>
      <c r="N5574">
        <v>59</v>
      </c>
    </row>
    <row r="5575" spans="1:14" x14ac:dyDescent="0.3">
      <c r="A5575" t="s">
        <v>16036</v>
      </c>
      <c r="B5575" s="1">
        <v>45368</v>
      </c>
      <c r="C5575" s="2">
        <v>0.62083333333333335</v>
      </c>
      <c r="D5575" t="s">
        <v>16037</v>
      </c>
      <c r="E5575" t="s">
        <v>13</v>
      </c>
      <c r="F5575">
        <v>26</v>
      </c>
      <c r="G5575" t="s">
        <v>57</v>
      </c>
      <c r="H5575" t="s">
        <v>30</v>
      </c>
      <c r="I5575" t="s">
        <v>20</v>
      </c>
      <c r="K5575" t="str">
        <f>IF(Hospital_Emergency_Room_Data[[#This Row],[Patient Waittime]]&gt;30,"Delay","Ontime")</f>
        <v>Delay</v>
      </c>
      <c r="L5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75">
        <v>2024</v>
      </c>
      <c r="N5575">
        <v>48</v>
      </c>
    </row>
    <row r="5576" spans="1:14" x14ac:dyDescent="0.3">
      <c r="A5576" t="s">
        <v>16072</v>
      </c>
      <c r="B5576" s="1">
        <v>45368</v>
      </c>
      <c r="C5576" s="2">
        <v>0.99722222222222223</v>
      </c>
      <c r="D5576" t="s">
        <v>16073</v>
      </c>
      <c r="E5576" t="s">
        <v>13</v>
      </c>
      <c r="F5576">
        <v>2</v>
      </c>
      <c r="G5576" t="s">
        <v>57</v>
      </c>
      <c r="H5576" t="s">
        <v>30</v>
      </c>
      <c r="I5576" t="s">
        <v>20</v>
      </c>
      <c r="K5576" t="str">
        <f>IF(Hospital_Emergency_Room_Data[[#This Row],[Patient Waittime]]&gt;30,"Delay","Ontime")</f>
        <v>Delay</v>
      </c>
      <c r="L5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76">
        <v>2024</v>
      </c>
      <c r="N5576">
        <v>31</v>
      </c>
    </row>
    <row r="5577" spans="1:14" x14ac:dyDescent="0.3">
      <c r="A5577" t="s">
        <v>16196</v>
      </c>
      <c r="B5577" s="1">
        <v>45368</v>
      </c>
      <c r="C5577" s="2">
        <v>0.13819444444444445</v>
      </c>
      <c r="D5577" t="s">
        <v>16197</v>
      </c>
      <c r="E5577" t="s">
        <v>13</v>
      </c>
      <c r="F5577">
        <v>49</v>
      </c>
      <c r="G5577" t="s">
        <v>19</v>
      </c>
      <c r="H5577" t="s">
        <v>15</v>
      </c>
      <c r="I5577" t="s">
        <v>20</v>
      </c>
      <c r="K5577" t="str">
        <f>IF(Hospital_Emergency_Room_Data[[#This Row],[Patient Waittime]]&gt;30,"Delay","Ontime")</f>
        <v>Delay</v>
      </c>
      <c r="L5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77">
        <v>2024</v>
      </c>
      <c r="N5577">
        <v>53</v>
      </c>
    </row>
    <row r="5578" spans="1:14" x14ac:dyDescent="0.3">
      <c r="A5578" t="s">
        <v>1046</v>
      </c>
      <c r="B5578" s="1">
        <v>45369</v>
      </c>
      <c r="C5578" s="2">
        <v>0.68472222222222223</v>
      </c>
      <c r="D5578" t="s">
        <v>1047</v>
      </c>
      <c r="E5578" t="s">
        <v>23</v>
      </c>
      <c r="F5578">
        <v>67</v>
      </c>
      <c r="G5578" t="s">
        <v>24</v>
      </c>
      <c r="H5578" t="s">
        <v>25</v>
      </c>
      <c r="I5578" t="s">
        <v>16</v>
      </c>
      <c r="J5578">
        <v>8</v>
      </c>
      <c r="K5578" t="str">
        <f>IF(Hospital_Emergency_Room_Data[[#This Row],[Patient Waittime]]&gt;30,"Delay","Ontime")</f>
        <v>Delay</v>
      </c>
      <c r="L5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78">
        <v>2024</v>
      </c>
      <c r="N5578">
        <v>42</v>
      </c>
    </row>
    <row r="5579" spans="1:14" x14ac:dyDescent="0.3">
      <c r="A5579" t="s">
        <v>3772</v>
      </c>
      <c r="B5579" s="1">
        <v>45369</v>
      </c>
      <c r="C5579" s="2">
        <v>0.1875</v>
      </c>
      <c r="D5579" t="s">
        <v>3773</v>
      </c>
      <c r="E5579" t="s">
        <v>23</v>
      </c>
      <c r="F5579">
        <v>13</v>
      </c>
      <c r="G5579" t="s">
        <v>19</v>
      </c>
      <c r="H5579" t="s">
        <v>25</v>
      </c>
      <c r="I5579" t="s">
        <v>16</v>
      </c>
      <c r="K5579" t="str">
        <f>IF(Hospital_Emergency_Room_Data[[#This Row],[Patient Waittime]]&gt;30,"Delay","Ontime")</f>
        <v>Delay</v>
      </c>
      <c r="L5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79">
        <v>2024</v>
      </c>
      <c r="N5579">
        <v>45</v>
      </c>
    </row>
    <row r="5580" spans="1:14" x14ac:dyDescent="0.3">
      <c r="A5580" t="s">
        <v>6132</v>
      </c>
      <c r="B5580" s="1">
        <v>45369</v>
      </c>
      <c r="C5580" s="2">
        <v>0.8354166666666667</v>
      </c>
      <c r="D5580" t="s">
        <v>6133</v>
      </c>
      <c r="E5580" t="s">
        <v>13</v>
      </c>
      <c r="F5580">
        <v>19</v>
      </c>
      <c r="G5580" t="s">
        <v>24</v>
      </c>
      <c r="H5580" t="s">
        <v>25</v>
      </c>
      <c r="I5580" t="s">
        <v>16</v>
      </c>
      <c r="K5580" t="str">
        <f>IF(Hospital_Emergency_Room_Data[[#This Row],[Patient Waittime]]&gt;30,"Delay","Ontime")</f>
        <v>Ontime</v>
      </c>
      <c r="L5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80">
        <v>2024</v>
      </c>
      <c r="N5580">
        <v>15</v>
      </c>
    </row>
    <row r="5581" spans="1:14" x14ac:dyDescent="0.3">
      <c r="A5581" t="s">
        <v>11960</v>
      </c>
      <c r="B5581" s="1">
        <v>45369</v>
      </c>
      <c r="C5581" s="2">
        <v>0.57361111111111107</v>
      </c>
      <c r="D5581" t="s">
        <v>11961</v>
      </c>
      <c r="E5581" t="s">
        <v>23</v>
      </c>
      <c r="F5581">
        <v>47</v>
      </c>
      <c r="G5581" t="s">
        <v>19</v>
      </c>
      <c r="H5581" t="s">
        <v>15</v>
      </c>
      <c r="I5581" t="s">
        <v>20</v>
      </c>
      <c r="K5581" t="str">
        <f>IF(Hospital_Emergency_Room_Data[[#This Row],[Patient Waittime]]&gt;30,"Delay","Ontime")</f>
        <v>Delay</v>
      </c>
      <c r="L5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581">
        <v>2024</v>
      </c>
      <c r="N5581">
        <v>45</v>
      </c>
    </row>
    <row r="5582" spans="1:14" x14ac:dyDescent="0.3">
      <c r="A5582" t="s">
        <v>14647</v>
      </c>
      <c r="B5582" s="1">
        <v>45369</v>
      </c>
      <c r="C5582" s="2">
        <v>0.76041666666666663</v>
      </c>
      <c r="D5582" t="s">
        <v>14648</v>
      </c>
      <c r="E5582" t="s">
        <v>13</v>
      </c>
      <c r="F5582">
        <v>60</v>
      </c>
      <c r="G5582" t="s">
        <v>24</v>
      </c>
      <c r="H5582" t="s">
        <v>15</v>
      </c>
      <c r="I5582" t="s">
        <v>20</v>
      </c>
      <c r="K5582" t="str">
        <f>IF(Hospital_Emergency_Room_Data[[#This Row],[Patient Waittime]]&gt;30,"Delay","Ontime")</f>
        <v>Delay</v>
      </c>
      <c r="L5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82">
        <v>2024</v>
      </c>
      <c r="N5582">
        <v>34</v>
      </c>
    </row>
    <row r="5583" spans="1:14" x14ac:dyDescent="0.3">
      <c r="A5583" t="s">
        <v>14785</v>
      </c>
      <c r="B5583" s="1">
        <v>45369</v>
      </c>
      <c r="C5583" s="2">
        <v>0.47152777777777777</v>
      </c>
      <c r="D5583" t="s">
        <v>14786</v>
      </c>
      <c r="E5583" t="s">
        <v>13</v>
      </c>
      <c r="F5583">
        <v>14</v>
      </c>
      <c r="G5583" t="s">
        <v>24</v>
      </c>
      <c r="H5583" t="s">
        <v>15</v>
      </c>
      <c r="I5583" t="s">
        <v>20</v>
      </c>
      <c r="K5583" t="str">
        <f>IF(Hospital_Emergency_Room_Data[[#This Row],[Patient Waittime]]&gt;30,"Delay","Ontime")</f>
        <v>Delay</v>
      </c>
      <c r="L5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83">
        <v>2024</v>
      </c>
      <c r="N5583">
        <v>53</v>
      </c>
    </row>
    <row r="5584" spans="1:14" x14ac:dyDescent="0.3">
      <c r="A5584" t="s">
        <v>14963</v>
      </c>
      <c r="B5584" s="1">
        <v>45369</v>
      </c>
      <c r="C5584" s="2">
        <v>0.44583333333333336</v>
      </c>
      <c r="D5584" t="s">
        <v>14964</v>
      </c>
      <c r="E5584" t="s">
        <v>13</v>
      </c>
      <c r="F5584">
        <v>14</v>
      </c>
      <c r="G5584" t="s">
        <v>24</v>
      </c>
      <c r="H5584" t="s">
        <v>15</v>
      </c>
      <c r="I5584" t="s">
        <v>20</v>
      </c>
      <c r="J5584">
        <v>9</v>
      </c>
      <c r="K5584" t="str">
        <f>IF(Hospital_Emergency_Room_Data[[#This Row],[Patient Waittime]]&gt;30,"Delay","Ontime")</f>
        <v>Delay</v>
      </c>
      <c r="L5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84">
        <v>2024</v>
      </c>
      <c r="N5584">
        <v>53</v>
      </c>
    </row>
    <row r="5585" spans="1:14" x14ac:dyDescent="0.3">
      <c r="A5585" t="s">
        <v>15310</v>
      </c>
      <c r="B5585" s="1">
        <v>45369</v>
      </c>
      <c r="C5585" s="2">
        <v>0.33263888888888887</v>
      </c>
      <c r="D5585" t="s">
        <v>15311</v>
      </c>
      <c r="E5585" t="s">
        <v>13</v>
      </c>
      <c r="F5585">
        <v>22</v>
      </c>
      <c r="G5585" t="s">
        <v>33</v>
      </c>
      <c r="H5585" t="s">
        <v>15</v>
      </c>
      <c r="I5585" t="s">
        <v>20</v>
      </c>
      <c r="K5585" t="str">
        <f>IF(Hospital_Emergency_Room_Data[[#This Row],[Patient Waittime]]&gt;30,"Delay","Ontime")</f>
        <v>Delay</v>
      </c>
      <c r="L5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85">
        <v>2024</v>
      </c>
      <c r="N5585">
        <v>55</v>
      </c>
    </row>
    <row r="5586" spans="1:14" x14ac:dyDescent="0.3">
      <c r="A5586" t="s">
        <v>16347</v>
      </c>
      <c r="B5586" s="1">
        <v>45369</v>
      </c>
      <c r="C5586" s="2">
        <v>0.30555555555555558</v>
      </c>
      <c r="D5586" t="s">
        <v>16348</v>
      </c>
      <c r="E5586" t="s">
        <v>13</v>
      </c>
      <c r="F5586">
        <v>11</v>
      </c>
      <c r="G5586" t="s">
        <v>19</v>
      </c>
      <c r="H5586" t="s">
        <v>64</v>
      </c>
      <c r="I5586" t="s">
        <v>20</v>
      </c>
      <c r="J5586">
        <v>10</v>
      </c>
      <c r="K5586" t="str">
        <f>IF(Hospital_Emergency_Room_Data[[#This Row],[Patient Waittime]]&gt;30,"Delay","Ontime")</f>
        <v>Delay</v>
      </c>
      <c r="L5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86">
        <v>2024</v>
      </c>
      <c r="N5586">
        <v>52</v>
      </c>
    </row>
    <row r="5587" spans="1:14" x14ac:dyDescent="0.3">
      <c r="A5587" t="s">
        <v>16963</v>
      </c>
      <c r="B5587" s="1">
        <v>45369</v>
      </c>
      <c r="C5587" s="2">
        <v>0.20694444444444443</v>
      </c>
      <c r="D5587" t="s">
        <v>16964</v>
      </c>
      <c r="E5587" t="s">
        <v>13</v>
      </c>
      <c r="F5587">
        <v>54</v>
      </c>
      <c r="G5587" t="s">
        <v>38</v>
      </c>
      <c r="H5587" t="s">
        <v>15</v>
      </c>
      <c r="I5587" t="s">
        <v>20</v>
      </c>
      <c r="K5587" t="str">
        <f>IF(Hospital_Emergency_Room_Data[[#This Row],[Patient Waittime]]&gt;30,"Delay","Ontime")</f>
        <v>Delay</v>
      </c>
      <c r="L5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87">
        <v>2024</v>
      </c>
      <c r="N5587">
        <v>60</v>
      </c>
    </row>
    <row r="5588" spans="1:14" x14ac:dyDescent="0.3">
      <c r="A5588" t="s">
        <v>17020</v>
      </c>
      <c r="B5588" s="1">
        <v>45369</v>
      </c>
      <c r="C5588" s="2">
        <v>0.28055555555555556</v>
      </c>
      <c r="D5588" t="s">
        <v>17021</v>
      </c>
      <c r="E5588" t="s">
        <v>13</v>
      </c>
      <c r="F5588">
        <v>31</v>
      </c>
      <c r="G5588" t="s">
        <v>38</v>
      </c>
      <c r="H5588" t="s">
        <v>15</v>
      </c>
      <c r="I5588" t="s">
        <v>20</v>
      </c>
      <c r="K5588" t="str">
        <f>IF(Hospital_Emergency_Room_Data[[#This Row],[Patient Waittime]]&gt;30,"Delay","Ontime")</f>
        <v>Delay</v>
      </c>
      <c r="L5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588">
        <v>2024</v>
      </c>
      <c r="N5588">
        <v>31</v>
      </c>
    </row>
    <row r="5589" spans="1:14" x14ac:dyDescent="0.3">
      <c r="A5589" t="s">
        <v>1204</v>
      </c>
      <c r="B5589" s="1">
        <v>45370</v>
      </c>
      <c r="C5589" s="2">
        <v>0.77708333333333335</v>
      </c>
      <c r="D5589" t="s">
        <v>1205</v>
      </c>
      <c r="E5589" t="s">
        <v>13</v>
      </c>
      <c r="F5589">
        <v>78</v>
      </c>
      <c r="G5589" t="s">
        <v>38</v>
      </c>
      <c r="H5589" t="s">
        <v>15</v>
      </c>
      <c r="I5589" t="s">
        <v>20</v>
      </c>
      <c r="J5589">
        <v>1</v>
      </c>
      <c r="K5589" t="str">
        <f>IF(Hospital_Emergency_Room_Data[[#This Row],[Patient Waittime]]&gt;30,"Delay","Ontime")</f>
        <v>Delay</v>
      </c>
      <c r="L5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89">
        <v>2024</v>
      </c>
      <c r="N5589">
        <v>52</v>
      </c>
    </row>
    <row r="5590" spans="1:14" x14ac:dyDescent="0.3">
      <c r="A5590" t="s">
        <v>2358</v>
      </c>
      <c r="B5590" s="1">
        <v>45370</v>
      </c>
      <c r="C5590" s="2">
        <v>0.58402777777777781</v>
      </c>
      <c r="D5590" t="s">
        <v>2359</v>
      </c>
      <c r="E5590" t="s">
        <v>23</v>
      </c>
      <c r="F5590">
        <v>28</v>
      </c>
      <c r="G5590" t="s">
        <v>24</v>
      </c>
      <c r="H5590" t="s">
        <v>15</v>
      </c>
      <c r="I5590" t="s">
        <v>16</v>
      </c>
      <c r="K5590" t="str">
        <f>IF(Hospital_Emergency_Room_Data[[#This Row],[Patient Waittime]]&gt;30,"Delay","Ontime")</f>
        <v>Delay</v>
      </c>
      <c r="L5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590">
        <v>2024</v>
      </c>
      <c r="N5590">
        <v>45</v>
      </c>
    </row>
    <row r="5591" spans="1:14" x14ac:dyDescent="0.3">
      <c r="A5591" t="s">
        <v>7597</v>
      </c>
      <c r="B5591" s="1">
        <v>45370</v>
      </c>
      <c r="C5591" s="2">
        <v>0.44930555555555557</v>
      </c>
      <c r="D5591" t="s">
        <v>7598</v>
      </c>
      <c r="E5591" t="s">
        <v>13</v>
      </c>
      <c r="F5591">
        <v>1</v>
      </c>
      <c r="G5591" t="s">
        <v>57</v>
      </c>
      <c r="H5591" t="s">
        <v>15</v>
      </c>
      <c r="I5591" t="s">
        <v>16</v>
      </c>
      <c r="K5591" t="str">
        <f>IF(Hospital_Emergency_Room_Data[[#This Row],[Patient Waittime]]&gt;30,"Delay","Ontime")</f>
        <v>Delay</v>
      </c>
      <c r="L5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91">
        <v>2024</v>
      </c>
      <c r="N5591">
        <v>39</v>
      </c>
    </row>
    <row r="5592" spans="1:14" x14ac:dyDescent="0.3">
      <c r="A5592" t="s">
        <v>8932</v>
      </c>
      <c r="B5592" s="1">
        <v>45370</v>
      </c>
      <c r="C5592" s="2">
        <v>0.14444444444444443</v>
      </c>
      <c r="D5592" t="s">
        <v>8933</v>
      </c>
      <c r="E5592" t="s">
        <v>13</v>
      </c>
      <c r="F5592">
        <v>18</v>
      </c>
      <c r="G5592" t="s">
        <v>38</v>
      </c>
      <c r="H5592" t="s">
        <v>15</v>
      </c>
      <c r="I5592" t="s">
        <v>16</v>
      </c>
      <c r="J5592">
        <v>10</v>
      </c>
      <c r="K5592" t="str">
        <f>IF(Hospital_Emergency_Room_Data[[#This Row],[Patient Waittime]]&gt;30,"Delay","Ontime")</f>
        <v>Delay</v>
      </c>
      <c r="L5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92">
        <v>2024</v>
      </c>
      <c r="N5592">
        <v>47</v>
      </c>
    </row>
    <row r="5593" spans="1:14" x14ac:dyDescent="0.3">
      <c r="A5593" t="s">
        <v>10450</v>
      </c>
      <c r="B5593" s="1">
        <v>45370</v>
      </c>
      <c r="C5593" s="2">
        <v>0.29236111111111113</v>
      </c>
      <c r="D5593" t="s">
        <v>10451</v>
      </c>
      <c r="E5593" t="s">
        <v>23</v>
      </c>
      <c r="F5593">
        <v>62</v>
      </c>
      <c r="G5593" t="s">
        <v>24</v>
      </c>
      <c r="H5593" t="s">
        <v>15</v>
      </c>
      <c r="I5593" t="s">
        <v>20</v>
      </c>
      <c r="K5593" t="str">
        <f>IF(Hospital_Emergency_Room_Data[[#This Row],[Patient Waittime]]&gt;30,"Delay","Ontime")</f>
        <v>Delay</v>
      </c>
      <c r="L5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93">
        <v>2024</v>
      </c>
      <c r="N5593">
        <v>36</v>
      </c>
    </row>
    <row r="5594" spans="1:14" x14ac:dyDescent="0.3">
      <c r="A5594" t="s">
        <v>10768</v>
      </c>
      <c r="B5594" s="1">
        <v>45370</v>
      </c>
      <c r="C5594" s="2">
        <v>0.91666666666666663</v>
      </c>
      <c r="D5594" t="s">
        <v>10769</v>
      </c>
      <c r="E5594" t="s">
        <v>23</v>
      </c>
      <c r="F5594">
        <v>10</v>
      </c>
      <c r="G5594" t="s">
        <v>24</v>
      </c>
      <c r="H5594" t="s">
        <v>15</v>
      </c>
      <c r="I5594" t="s">
        <v>20</v>
      </c>
      <c r="K5594" t="str">
        <f>IF(Hospital_Emergency_Room_Data[[#This Row],[Patient Waittime]]&gt;30,"Delay","Ontime")</f>
        <v>Delay</v>
      </c>
      <c r="L5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94">
        <v>2024</v>
      </c>
      <c r="N5594">
        <v>46</v>
      </c>
    </row>
    <row r="5595" spans="1:14" x14ac:dyDescent="0.3">
      <c r="A5595" t="s">
        <v>11015</v>
      </c>
      <c r="B5595" s="1">
        <v>45370</v>
      </c>
      <c r="C5595" s="2">
        <v>0.125</v>
      </c>
      <c r="D5595" t="s">
        <v>11016</v>
      </c>
      <c r="E5595" t="s">
        <v>23</v>
      </c>
      <c r="F5595">
        <v>17</v>
      </c>
      <c r="G5595" t="s">
        <v>33</v>
      </c>
      <c r="H5595" t="s">
        <v>180</v>
      </c>
      <c r="I5595" t="s">
        <v>20</v>
      </c>
      <c r="K5595" t="str">
        <f>IF(Hospital_Emergency_Room_Data[[#This Row],[Patient Waittime]]&gt;30,"Delay","Ontime")</f>
        <v>Delay</v>
      </c>
      <c r="L5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595">
        <v>2024</v>
      </c>
      <c r="N5595">
        <v>58</v>
      </c>
    </row>
    <row r="5596" spans="1:14" x14ac:dyDescent="0.3">
      <c r="A5596" t="s">
        <v>11282</v>
      </c>
      <c r="B5596" s="1">
        <v>45370</v>
      </c>
      <c r="C5596" s="2">
        <v>0.98055555555555551</v>
      </c>
      <c r="D5596" t="s">
        <v>11283</v>
      </c>
      <c r="E5596" t="s">
        <v>23</v>
      </c>
      <c r="F5596">
        <v>56</v>
      </c>
      <c r="G5596" t="s">
        <v>33</v>
      </c>
      <c r="H5596" t="s">
        <v>15</v>
      </c>
      <c r="I5596" t="s">
        <v>20</v>
      </c>
      <c r="K5596" t="str">
        <f>IF(Hospital_Emergency_Room_Data[[#This Row],[Patient Waittime]]&gt;30,"Delay","Ontime")</f>
        <v>Delay</v>
      </c>
      <c r="L5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596">
        <v>2024</v>
      </c>
      <c r="N5596">
        <v>50</v>
      </c>
    </row>
    <row r="5597" spans="1:14" x14ac:dyDescent="0.3">
      <c r="A5597" t="s">
        <v>12864</v>
      </c>
      <c r="B5597" s="1">
        <v>45370</v>
      </c>
      <c r="C5597" s="2">
        <v>0.59930555555555554</v>
      </c>
      <c r="D5597" t="s">
        <v>12865</v>
      </c>
      <c r="E5597" t="s">
        <v>23</v>
      </c>
      <c r="F5597">
        <v>69</v>
      </c>
      <c r="G5597" t="s">
        <v>38</v>
      </c>
      <c r="H5597" t="s">
        <v>15</v>
      </c>
      <c r="I5597" t="s">
        <v>20</v>
      </c>
      <c r="J5597">
        <v>1</v>
      </c>
      <c r="K5597" t="str">
        <f>IF(Hospital_Emergency_Room_Data[[#This Row],[Patient Waittime]]&gt;30,"Delay","Ontime")</f>
        <v>Ontime</v>
      </c>
      <c r="L5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597">
        <v>2024</v>
      </c>
      <c r="N5597">
        <v>10</v>
      </c>
    </row>
    <row r="5598" spans="1:14" x14ac:dyDescent="0.3">
      <c r="A5598" t="s">
        <v>14405</v>
      </c>
      <c r="B5598" s="1">
        <v>45370</v>
      </c>
      <c r="C5598" s="2">
        <v>0.43055555555555558</v>
      </c>
      <c r="D5598" t="s">
        <v>14406</v>
      </c>
      <c r="E5598" t="s">
        <v>13</v>
      </c>
      <c r="F5598">
        <v>8</v>
      </c>
      <c r="G5598" t="s">
        <v>24</v>
      </c>
      <c r="H5598" t="s">
        <v>25</v>
      </c>
      <c r="I5598" t="s">
        <v>20</v>
      </c>
      <c r="J5598">
        <v>9</v>
      </c>
      <c r="K5598" t="str">
        <f>IF(Hospital_Emergency_Room_Data[[#This Row],[Patient Waittime]]&gt;30,"Delay","Ontime")</f>
        <v>Delay</v>
      </c>
      <c r="L5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598">
        <v>2024</v>
      </c>
      <c r="N5598">
        <v>36</v>
      </c>
    </row>
    <row r="5599" spans="1:14" x14ac:dyDescent="0.3">
      <c r="A5599" t="s">
        <v>14983</v>
      </c>
      <c r="B5599" s="1">
        <v>45370</v>
      </c>
      <c r="C5599" s="2">
        <v>0.27638888888888891</v>
      </c>
      <c r="D5599" t="s">
        <v>14984</v>
      </c>
      <c r="E5599" t="s">
        <v>13</v>
      </c>
      <c r="F5599">
        <v>74</v>
      </c>
      <c r="G5599" t="s">
        <v>24</v>
      </c>
      <c r="H5599" t="s">
        <v>30</v>
      </c>
      <c r="I5599" t="s">
        <v>20</v>
      </c>
      <c r="K5599" t="str">
        <f>IF(Hospital_Emergency_Room_Data[[#This Row],[Patient Waittime]]&gt;30,"Delay","Ontime")</f>
        <v>Ontime</v>
      </c>
      <c r="L5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599">
        <v>2024</v>
      </c>
      <c r="N5599">
        <v>28</v>
      </c>
    </row>
    <row r="5600" spans="1:14" x14ac:dyDescent="0.3">
      <c r="A5600" t="s">
        <v>15015</v>
      </c>
      <c r="B5600" s="1">
        <v>45370</v>
      </c>
      <c r="C5600" s="2">
        <v>0.42708333333333331</v>
      </c>
      <c r="D5600" t="s">
        <v>15016</v>
      </c>
      <c r="E5600" t="s">
        <v>13</v>
      </c>
      <c r="F5600">
        <v>60</v>
      </c>
      <c r="G5600" t="s">
        <v>24</v>
      </c>
      <c r="H5600" t="s">
        <v>30</v>
      </c>
      <c r="I5600" t="s">
        <v>20</v>
      </c>
      <c r="K5600" t="str">
        <f>IF(Hospital_Emergency_Room_Data[[#This Row],[Patient Waittime]]&gt;30,"Delay","Ontime")</f>
        <v>Delay</v>
      </c>
      <c r="L5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00">
        <v>2024</v>
      </c>
      <c r="N5600">
        <v>39</v>
      </c>
    </row>
    <row r="5601" spans="1:14" x14ac:dyDescent="0.3">
      <c r="A5601" t="s">
        <v>15432</v>
      </c>
      <c r="B5601" s="1">
        <v>45370</v>
      </c>
      <c r="C5601" s="2">
        <v>0.79861111111111116</v>
      </c>
      <c r="D5601" t="s">
        <v>15433</v>
      </c>
      <c r="E5601" t="s">
        <v>13</v>
      </c>
      <c r="F5601">
        <v>4</v>
      </c>
      <c r="G5601" t="s">
        <v>33</v>
      </c>
      <c r="H5601" t="s">
        <v>15</v>
      </c>
      <c r="I5601" t="s">
        <v>20</v>
      </c>
      <c r="K5601" t="str">
        <f>IF(Hospital_Emergency_Room_Data[[#This Row],[Patient Waittime]]&gt;30,"Delay","Ontime")</f>
        <v>Delay</v>
      </c>
      <c r="L5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01">
        <v>2024</v>
      </c>
      <c r="N5601">
        <v>49</v>
      </c>
    </row>
    <row r="5602" spans="1:14" x14ac:dyDescent="0.3">
      <c r="A5602" t="s">
        <v>16789</v>
      </c>
      <c r="B5602" s="1">
        <v>45370</v>
      </c>
      <c r="C5602" s="2">
        <v>0.98750000000000004</v>
      </c>
      <c r="D5602" t="s">
        <v>16790</v>
      </c>
      <c r="E5602" t="s">
        <v>13</v>
      </c>
      <c r="F5602">
        <v>9</v>
      </c>
      <c r="G5602" t="s">
        <v>38</v>
      </c>
      <c r="H5602" t="s">
        <v>15</v>
      </c>
      <c r="I5602" t="s">
        <v>20</v>
      </c>
      <c r="K5602" t="str">
        <f>IF(Hospital_Emergency_Room_Data[[#This Row],[Patient Waittime]]&gt;30,"Delay","Ontime")</f>
        <v>Ontime</v>
      </c>
      <c r="L5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02">
        <v>2024</v>
      </c>
      <c r="N5602">
        <v>11</v>
      </c>
    </row>
    <row r="5603" spans="1:14" x14ac:dyDescent="0.3">
      <c r="A5603" t="s">
        <v>11</v>
      </c>
      <c r="B5603" s="1">
        <v>45371</v>
      </c>
      <c r="C5603" s="2">
        <v>0.3659722222222222</v>
      </c>
      <c r="D5603" t="s">
        <v>12</v>
      </c>
      <c r="E5603" t="s">
        <v>13</v>
      </c>
      <c r="F5603">
        <v>69</v>
      </c>
      <c r="G5603" t="s">
        <v>14</v>
      </c>
      <c r="H5603" t="s">
        <v>15</v>
      </c>
      <c r="I5603" t="s">
        <v>16</v>
      </c>
      <c r="J5603">
        <v>10</v>
      </c>
      <c r="K5603" t="str">
        <f>IF(Hospital_Emergency_Room_Data[[#This Row],[Patient Waittime]]&gt;30,"Delay","Ontime")</f>
        <v>Delay</v>
      </c>
      <c r="L5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03">
        <v>2024</v>
      </c>
      <c r="N5603">
        <v>39</v>
      </c>
    </row>
    <row r="5604" spans="1:14" x14ac:dyDescent="0.3">
      <c r="A5604" t="s">
        <v>2742</v>
      </c>
      <c r="B5604" s="1">
        <v>45371</v>
      </c>
      <c r="C5604" s="2">
        <v>0.40625</v>
      </c>
      <c r="D5604" t="s">
        <v>2743</v>
      </c>
      <c r="E5604" t="s">
        <v>23</v>
      </c>
      <c r="F5604">
        <v>70</v>
      </c>
      <c r="G5604" t="s">
        <v>24</v>
      </c>
      <c r="H5604" t="s">
        <v>30</v>
      </c>
      <c r="I5604" t="s">
        <v>16</v>
      </c>
      <c r="K5604" t="str">
        <f>IF(Hospital_Emergency_Room_Data[[#This Row],[Patient Waittime]]&gt;30,"Delay","Ontime")</f>
        <v>Delay</v>
      </c>
      <c r="L5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04">
        <v>2024</v>
      </c>
      <c r="N5604">
        <v>33</v>
      </c>
    </row>
    <row r="5605" spans="1:14" x14ac:dyDescent="0.3">
      <c r="A5605" t="s">
        <v>3612</v>
      </c>
      <c r="B5605" s="1">
        <v>45371</v>
      </c>
      <c r="C5605" s="2">
        <v>0.24791666666666667</v>
      </c>
      <c r="D5605" t="s">
        <v>3613</v>
      </c>
      <c r="E5605" t="s">
        <v>23</v>
      </c>
      <c r="F5605">
        <v>6</v>
      </c>
      <c r="G5605" t="s">
        <v>57</v>
      </c>
      <c r="H5605" t="s">
        <v>15</v>
      </c>
      <c r="I5605" t="s">
        <v>16</v>
      </c>
      <c r="J5605">
        <v>6</v>
      </c>
      <c r="K5605" t="str">
        <f>IF(Hospital_Emergency_Room_Data[[#This Row],[Patient Waittime]]&gt;30,"Delay","Ontime")</f>
        <v>Delay</v>
      </c>
      <c r="L5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05">
        <v>2024</v>
      </c>
      <c r="N5605">
        <v>35</v>
      </c>
    </row>
    <row r="5606" spans="1:14" x14ac:dyDescent="0.3">
      <c r="A5606" t="s">
        <v>5197</v>
      </c>
      <c r="B5606" s="1">
        <v>45371</v>
      </c>
      <c r="C5606" s="2">
        <v>0.50486111111111109</v>
      </c>
      <c r="D5606" t="s">
        <v>5198</v>
      </c>
      <c r="E5606" t="s">
        <v>23</v>
      </c>
      <c r="F5606">
        <v>15</v>
      </c>
      <c r="G5606" t="s">
        <v>14</v>
      </c>
      <c r="H5606" t="s">
        <v>15</v>
      </c>
      <c r="I5606" t="s">
        <v>16</v>
      </c>
      <c r="K5606" t="str">
        <f>IF(Hospital_Emergency_Room_Data[[#This Row],[Patient Waittime]]&gt;30,"Delay","Ontime")</f>
        <v>Ontime</v>
      </c>
      <c r="L5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06">
        <v>2024</v>
      </c>
      <c r="N5606">
        <v>15</v>
      </c>
    </row>
    <row r="5607" spans="1:14" x14ac:dyDescent="0.3">
      <c r="A5607" t="s">
        <v>6342</v>
      </c>
      <c r="B5607" s="1">
        <v>45371</v>
      </c>
      <c r="C5607" s="2">
        <v>0.41041666666666665</v>
      </c>
      <c r="D5607" t="s">
        <v>6343</v>
      </c>
      <c r="E5607" t="s">
        <v>13</v>
      </c>
      <c r="F5607">
        <v>59</v>
      </c>
      <c r="G5607" t="s">
        <v>24</v>
      </c>
      <c r="H5607" t="s">
        <v>15</v>
      </c>
      <c r="I5607" t="s">
        <v>16</v>
      </c>
      <c r="K5607" t="str">
        <f>IF(Hospital_Emergency_Room_Data[[#This Row],[Patient Waittime]]&gt;30,"Delay","Ontime")</f>
        <v>Delay</v>
      </c>
      <c r="L5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07">
        <v>2024</v>
      </c>
      <c r="N5607">
        <v>48</v>
      </c>
    </row>
    <row r="5608" spans="1:14" x14ac:dyDescent="0.3">
      <c r="A5608" t="s">
        <v>7054</v>
      </c>
      <c r="B5608" s="1">
        <v>45371</v>
      </c>
      <c r="C5608" s="2">
        <v>0.10833333333333334</v>
      </c>
      <c r="D5608" t="s">
        <v>7055</v>
      </c>
      <c r="E5608" t="s">
        <v>13</v>
      </c>
      <c r="F5608">
        <v>57</v>
      </c>
      <c r="G5608" t="s">
        <v>33</v>
      </c>
      <c r="H5608" t="s">
        <v>15</v>
      </c>
      <c r="I5608" t="s">
        <v>16</v>
      </c>
      <c r="K5608" t="str">
        <f>IF(Hospital_Emergency_Room_Data[[#This Row],[Patient Waittime]]&gt;30,"Delay","Ontime")</f>
        <v>Delay</v>
      </c>
      <c r="L5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08">
        <v>2024</v>
      </c>
      <c r="N5608">
        <v>57</v>
      </c>
    </row>
    <row r="5609" spans="1:14" x14ac:dyDescent="0.3">
      <c r="A5609" t="s">
        <v>8998</v>
      </c>
      <c r="B5609" s="1">
        <v>45371</v>
      </c>
      <c r="C5609" s="2">
        <v>0.77083333333333337</v>
      </c>
      <c r="D5609" t="s">
        <v>8999</v>
      </c>
      <c r="E5609" t="s">
        <v>13</v>
      </c>
      <c r="F5609">
        <v>10</v>
      </c>
      <c r="G5609" t="s">
        <v>38</v>
      </c>
      <c r="H5609" t="s">
        <v>30</v>
      </c>
      <c r="I5609" t="s">
        <v>16</v>
      </c>
      <c r="J5609">
        <v>9</v>
      </c>
      <c r="K5609" t="str">
        <f>IF(Hospital_Emergency_Room_Data[[#This Row],[Patient Waittime]]&gt;30,"Delay","Ontime")</f>
        <v>Ontime</v>
      </c>
      <c r="L5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09">
        <v>2024</v>
      </c>
      <c r="N5609">
        <v>20</v>
      </c>
    </row>
    <row r="5610" spans="1:14" x14ac:dyDescent="0.3">
      <c r="A5610" t="s">
        <v>9596</v>
      </c>
      <c r="B5610" s="1">
        <v>45371</v>
      </c>
      <c r="C5610" s="2">
        <v>0.62222222222222223</v>
      </c>
      <c r="D5610" t="s">
        <v>9597</v>
      </c>
      <c r="E5610" t="s">
        <v>13</v>
      </c>
      <c r="F5610">
        <v>77</v>
      </c>
      <c r="G5610" t="s">
        <v>14</v>
      </c>
      <c r="H5610" t="s">
        <v>15</v>
      </c>
      <c r="I5610" t="s">
        <v>16</v>
      </c>
      <c r="K5610" t="str">
        <f>IF(Hospital_Emergency_Room_Data[[#This Row],[Patient Waittime]]&gt;30,"Delay","Ontime")</f>
        <v>Delay</v>
      </c>
      <c r="L5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10">
        <v>2024</v>
      </c>
      <c r="N5610">
        <v>42</v>
      </c>
    </row>
    <row r="5611" spans="1:14" x14ac:dyDescent="0.3">
      <c r="A5611" t="s">
        <v>12998</v>
      </c>
      <c r="B5611" s="1">
        <v>45371</v>
      </c>
      <c r="C5611" s="2">
        <v>0.58888888888888891</v>
      </c>
      <c r="D5611" t="s">
        <v>12999</v>
      </c>
      <c r="E5611" t="s">
        <v>23</v>
      </c>
      <c r="F5611">
        <v>55</v>
      </c>
      <c r="G5611" t="s">
        <v>38</v>
      </c>
      <c r="H5611" t="s">
        <v>30</v>
      </c>
      <c r="I5611" t="s">
        <v>20</v>
      </c>
      <c r="J5611">
        <v>0</v>
      </c>
      <c r="K5611" t="str">
        <f>IF(Hospital_Emergency_Room_Data[[#This Row],[Patient Waittime]]&gt;30,"Delay","Ontime")</f>
        <v>Ontime</v>
      </c>
      <c r="L5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11">
        <v>2024</v>
      </c>
      <c r="N5611">
        <v>11</v>
      </c>
    </row>
    <row r="5612" spans="1:14" x14ac:dyDescent="0.3">
      <c r="A5612" t="s">
        <v>13346</v>
      </c>
      <c r="B5612" s="1">
        <v>45371</v>
      </c>
      <c r="C5612" s="2">
        <v>0.87291666666666667</v>
      </c>
      <c r="D5612" t="s">
        <v>13347</v>
      </c>
      <c r="E5612" t="s">
        <v>23</v>
      </c>
      <c r="F5612">
        <v>3</v>
      </c>
      <c r="G5612" t="s">
        <v>14</v>
      </c>
      <c r="H5612" t="s">
        <v>15</v>
      </c>
      <c r="I5612" t="s">
        <v>20</v>
      </c>
      <c r="K5612" t="str">
        <f>IF(Hospital_Emergency_Room_Data[[#This Row],[Patient Waittime]]&gt;30,"Delay","Ontime")</f>
        <v>Ontime</v>
      </c>
      <c r="L5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12">
        <v>2024</v>
      </c>
      <c r="N5612">
        <v>17</v>
      </c>
    </row>
    <row r="5613" spans="1:14" x14ac:dyDescent="0.3">
      <c r="A5613" t="s">
        <v>13647</v>
      </c>
      <c r="B5613" s="1">
        <v>45371</v>
      </c>
      <c r="C5613" s="2">
        <v>0.47916666666666669</v>
      </c>
      <c r="D5613" t="s">
        <v>13648</v>
      </c>
      <c r="E5613" t="s">
        <v>23</v>
      </c>
      <c r="F5613">
        <v>34</v>
      </c>
      <c r="G5613" t="s">
        <v>14</v>
      </c>
      <c r="H5613" t="s">
        <v>15</v>
      </c>
      <c r="I5613" t="s">
        <v>20</v>
      </c>
      <c r="K5613" t="str">
        <f>IF(Hospital_Emergency_Room_Data[[#This Row],[Patient Waittime]]&gt;30,"Delay","Ontime")</f>
        <v>Delay</v>
      </c>
      <c r="L5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13">
        <v>2024</v>
      </c>
      <c r="N5613">
        <v>37</v>
      </c>
    </row>
    <row r="5614" spans="1:14" x14ac:dyDescent="0.3">
      <c r="A5614" t="s">
        <v>18353</v>
      </c>
      <c r="B5614" s="1">
        <v>45371</v>
      </c>
      <c r="C5614" s="2">
        <v>0.55277777777777781</v>
      </c>
      <c r="D5614" t="s">
        <v>18354</v>
      </c>
      <c r="E5614" t="s">
        <v>13</v>
      </c>
      <c r="F5614">
        <v>54</v>
      </c>
      <c r="G5614" t="s">
        <v>14</v>
      </c>
      <c r="H5614" t="s">
        <v>30</v>
      </c>
      <c r="I5614" t="s">
        <v>20</v>
      </c>
      <c r="J5614">
        <v>8</v>
      </c>
      <c r="K5614" t="str">
        <f>IF(Hospital_Emergency_Room_Data[[#This Row],[Patient Waittime]]&gt;30,"Delay","Ontime")</f>
        <v>Ontime</v>
      </c>
      <c r="L5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14">
        <v>2024</v>
      </c>
      <c r="N5614">
        <v>21</v>
      </c>
    </row>
    <row r="5615" spans="1:14" x14ac:dyDescent="0.3">
      <c r="A5615" t="s">
        <v>2476</v>
      </c>
      <c r="B5615" s="1">
        <v>45372</v>
      </c>
      <c r="C5615" s="2">
        <v>0.34861111111111109</v>
      </c>
      <c r="D5615" t="s">
        <v>2477</v>
      </c>
      <c r="E5615" t="s">
        <v>23</v>
      </c>
      <c r="F5615">
        <v>51</v>
      </c>
      <c r="G5615" t="s">
        <v>24</v>
      </c>
      <c r="H5615" t="s">
        <v>15</v>
      </c>
      <c r="I5615" t="s">
        <v>16</v>
      </c>
      <c r="K5615" t="str">
        <f>IF(Hospital_Emergency_Room_Data[[#This Row],[Patient Waittime]]&gt;30,"Delay","Ontime")</f>
        <v>Ontime</v>
      </c>
      <c r="L5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15">
        <v>2024</v>
      </c>
      <c r="N5615">
        <v>18</v>
      </c>
    </row>
    <row r="5616" spans="1:14" x14ac:dyDescent="0.3">
      <c r="A5616" t="s">
        <v>2890</v>
      </c>
      <c r="B5616" s="1">
        <v>45372</v>
      </c>
      <c r="C5616" s="2">
        <v>0.16458333333333333</v>
      </c>
      <c r="D5616" t="s">
        <v>2891</v>
      </c>
      <c r="E5616" t="s">
        <v>23</v>
      </c>
      <c r="F5616">
        <v>54</v>
      </c>
      <c r="G5616" t="s">
        <v>33</v>
      </c>
      <c r="H5616" t="s">
        <v>15</v>
      </c>
      <c r="I5616" t="s">
        <v>16</v>
      </c>
      <c r="K5616" t="str">
        <f>IF(Hospital_Emergency_Room_Data[[#This Row],[Patient Waittime]]&gt;30,"Delay","Ontime")</f>
        <v>Ontime</v>
      </c>
      <c r="L5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16">
        <v>2024</v>
      </c>
      <c r="N5616">
        <v>15</v>
      </c>
    </row>
    <row r="5617" spans="1:14" x14ac:dyDescent="0.3">
      <c r="A5617" t="s">
        <v>3322</v>
      </c>
      <c r="B5617" s="1">
        <v>45372</v>
      </c>
      <c r="C5617" s="2">
        <v>0.34513888888888888</v>
      </c>
      <c r="D5617" t="s">
        <v>3323</v>
      </c>
      <c r="E5617" t="s">
        <v>23</v>
      </c>
      <c r="F5617">
        <v>73</v>
      </c>
      <c r="G5617" t="s">
        <v>57</v>
      </c>
      <c r="H5617" t="s">
        <v>25</v>
      </c>
      <c r="I5617" t="s">
        <v>16</v>
      </c>
      <c r="K5617" t="str">
        <f>IF(Hospital_Emergency_Room_Data[[#This Row],[Patient Waittime]]&gt;30,"Delay","Ontime")</f>
        <v>Ontime</v>
      </c>
      <c r="L5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17">
        <v>2024</v>
      </c>
      <c r="N5617">
        <v>21</v>
      </c>
    </row>
    <row r="5618" spans="1:14" x14ac:dyDescent="0.3">
      <c r="A5618" t="s">
        <v>3610</v>
      </c>
      <c r="B5618" s="1">
        <v>45372</v>
      </c>
      <c r="C5618" s="2">
        <v>0.71736111111111112</v>
      </c>
      <c r="D5618" t="s">
        <v>3611</v>
      </c>
      <c r="E5618" t="s">
        <v>23</v>
      </c>
      <c r="F5618">
        <v>13</v>
      </c>
      <c r="G5618" t="s">
        <v>57</v>
      </c>
      <c r="H5618" t="s">
        <v>15</v>
      </c>
      <c r="I5618" t="s">
        <v>16</v>
      </c>
      <c r="J5618">
        <v>6</v>
      </c>
      <c r="K5618" t="str">
        <f>IF(Hospital_Emergency_Room_Data[[#This Row],[Patient Waittime]]&gt;30,"Delay","Ontime")</f>
        <v>Ontime</v>
      </c>
      <c r="L5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18">
        <v>2024</v>
      </c>
      <c r="N5618">
        <v>17</v>
      </c>
    </row>
    <row r="5619" spans="1:14" x14ac:dyDescent="0.3">
      <c r="A5619" t="s">
        <v>6791</v>
      </c>
      <c r="B5619" s="1">
        <v>45372</v>
      </c>
      <c r="C5619" s="2">
        <v>0.37847222222222221</v>
      </c>
      <c r="D5619" t="s">
        <v>6792</v>
      </c>
      <c r="E5619" t="s">
        <v>13</v>
      </c>
      <c r="F5619">
        <v>74</v>
      </c>
      <c r="G5619" t="s">
        <v>24</v>
      </c>
      <c r="H5619" t="s">
        <v>30</v>
      </c>
      <c r="I5619" t="s">
        <v>16</v>
      </c>
      <c r="J5619">
        <v>1</v>
      </c>
      <c r="K5619" t="str">
        <f>IF(Hospital_Emergency_Room_Data[[#This Row],[Patient Waittime]]&gt;30,"Delay","Ontime")</f>
        <v>Ontime</v>
      </c>
      <c r="L5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19">
        <v>2024</v>
      </c>
      <c r="N5619">
        <v>21</v>
      </c>
    </row>
    <row r="5620" spans="1:14" x14ac:dyDescent="0.3">
      <c r="A5620" t="s">
        <v>7050</v>
      </c>
      <c r="B5620" s="1">
        <v>45372</v>
      </c>
      <c r="C5620" s="2">
        <v>0.41111111111111109</v>
      </c>
      <c r="D5620" t="s">
        <v>7051</v>
      </c>
      <c r="E5620" t="s">
        <v>13</v>
      </c>
      <c r="F5620">
        <v>42</v>
      </c>
      <c r="G5620" t="s">
        <v>33</v>
      </c>
      <c r="H5620" t="s">
        <v>15</v>
      </c>
      <c r="I5620" t="s">
        <v>16</v>
      </c>
      <c r="K5620" t="str">
        <f>IF(Hospital_Emergency_Room_Data[[#This Row],[Patient Waittime]]&gt;30,"Delay","Ontime")</f>
        <v>Delay</v>
      </c>
      <c r="L5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20">
        <v>2024</v>
      </c>
      <c r="N5620">
        <v>55</v>
      </c>
    </row>
    <row r="5621" spans="1:14" x14ac:dyDescent="0.3">
      <c r="A5621" t="s">
        <v>7124</v>
      </c>
      <c r="B5621" s="1">
        <v>45372</v>
      </c>
      <c r="C5621" s="2">
        <v>0.82222222222222219</v>
      </c>
      <c r="D5621" t="s">
        <v>7125</v>
      </c>
      <c r="E5621" t="s">
        <v>13</v>
      </c>
      <c r="F5621">
        <v>56</v>
      </c>
      <c r="G5621" t="s">
        <v>33</v>
      </c>
      <c r="H5621" t="s">
        <v>15</v>
      </c>
      <c r="I5621" t="s">
        <v>16</v>
      </c>
      <c r="K5621" t="str">
        <f>IF(Hospital_Emergency_Room_Data[[#This Row],[Patient Waittime]]&gt;30,"Delay","Ontime")</f>
        <v>Delay</v>
      </c>
      <c r="L5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21">
        <v>2024</v>
      </c>
      <c r="N5621">
        <v>32</v>
      </c>
    </row>
    <row r="5622" spans="1:14" x14ac:dyDescent="0.3">
      <c r="A5622" t="s">
        <v>7347</v>
      </c>
      <c r="B5622" s="1">
        <v>45372</v>
      </c>
      <c r="C5622" s="2">
        <v>0.8256944444444444</v>
      </c>
      <c r="D5622" t="s">
        <v>7348</v>
      </c>
      <c r="E5622" t="s">
        <v>13</v>
      </c>
      <c r="F5622">
        <v>64</v>
      </c>
      <c r="G5622" t="s">
        <v>33</v>
      </c>
      <c r="H5622" t="s">
        <v>64</v>
      </c>
      <c r="I5622" t="s">
        <v>16</v>
      </c>
      <c r="K5622" t="str">
        <f>IF(Hospital_Emergency_Room_Data[[#This Row],[Patient Waittime]]&gt;30,"Delay","Ontime")</f>
        <v>Ontime</v>
      </c>
      <c r="L5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22">
        <v>2024</v>
      </c>
      <c r="N5622">
        <v>21</v>
      </c>
    </row>
    <row r="5623" spans="1:14" x14ac:dyDescent="0.3">
      <c r="A5623" t="s">
        <v>7605</v>
      </c>
      <c r="B5623" s="1">
        <v>45372</v>
      </c>
      <c r="C5623" s="2">
        <v>0.67361111111111116</v>
      </c>
      <c r="D5623" t="s">
        <v>7606</v>
      </c>
      <c r="E5623" t="s">
        <v>13</v>
      </c>
      <c r="F5623">
        <v>38</v>
      </c>
      <c r="G5623" t="s">
        <v>57</v>
      </c>
      <c r="H5623" t="s">
        <v>15</v>
      </c>
      <c r="I5623" t="s">
        <v>16</v>
      </c>
      <c r="K5623" t="str">
        <f>IF(Hospital_Emergency_Room_Data[[#This Row],[Patient Waittime]]&gt;30,"Delay","Ontime")</f>
        <v>Ontime</v>
      </c>
      <c r="L5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23">
        <v>2024</v>
      </c>
      <c r="N5623">
        <v>25</v>
      </c>
    </row>
    <row r="5624" spans="1:14" x14ac:dyDescent="0.3">
      <c r="A5624" t="s">
        <v>7750</v>
      </c>
      <c r="B5624" s="1">
        <v>45372</v>
      </c>
      <c r="C5624" s="2">
        <v>0.56805555555555554</v>
      </c>
      <c r="D5624" t="s">
        <v>7751</v>
      </c>
      <c r="E5624" t="s">
        <v>13</v>
      </c>
      <c r="F5624">
        <v>41</v>
      </c>
      <c r="G5624" t="s">
        <v>57</v>
      </c>
      <c r="H5624" t="s">
        <v>15</v>
      </c>
      <c r="I5624" t="s">
        <v>16</v>
      </c>
      <c r="J5624">
        <v>8</v>
      </c>
      <c r="K5624" t="str">
        <f>IF(Hospital_Emergency_Room_Data[[#This Row],[Patient Waittime]]&gt;30,"Delay","Ontime")</f>
        <v>Ontime</v>
      </c>
      <c r="L5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24">
        <v>2024</v>
      </c>
      <c r="N5624">
        <v>22</v>
      </c>
    </row>
    <row r="5625" spans="1:14" x14ac:dyDescent="0.3">
      <c r="A5625" t="s">
        <v>8582</v>
      </c>
      <c r="B5625" s="1">
        <v>45372</v>
      </c>
      <c r="C5625" s="2">
        <v>0.87569444444444444</v>
      </c>
      <c r="D5625" t="s">
        <v>8583</v>
      </c>
      <c r="E5625" t="s">
        <v>13</v>
      </c>
      <c r="F5625">
        <v>36</v>
      </c>
      <c r="G5625" t="s">
        <v>38</v>
      </c>
      <c r="H5625" t="s">
        <v>15</v>
      </c>
      <c r="I5625" t="s">
        <v>16</v>
      </c>
      <c r="K5625" t="str">
        <f>IF(Hospital_Emergency_Room_Data[[#This Row],[Patient Waittime]]&gt;30,"Delay","Ontime")</f>
        <v>Delay</v>
      </c>
      <c r="L5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25">
        <v>2024</v>
      </c>
      <c r="N5625">
        <v>52</v>
      </c>
    </row>
    <row r="5626" spans="1:14" x14ac:dyDescent="0.3">
      <c r="A5626" t="s">
        <v>9124</v>
      </c>
      <c r="B5626" s="1">
        <v>45372</v>
      </c>
      <c r="C5626" s="2">
        <v>0.57152777777777775</v>
      </c>
      <c r="D5626" t="s">
        <v>9125</v>
      </c>
      <c r="E5626" t="s">
        <v>13</v>
      </c>
      <c r="F5626">
        <v>64</v>
      </c>
      <c r="G5626" t="s">
        <v>14</v>
      </c>
      <c r="H5626" t="s">
        <v>25</v>
      </c>
      <c r="I5626" t="s">
        <v>16</v>
      </c>
      <c r="K5626" t="str">
        <f>IF(Hospital_Emergency_Room_Data[[#This Row],[Patient Waittime]]&gt;30,"Delay","Ontime")</f>
        <v>Ontime</v>
      </c>
      <c r="L5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26">
        <v>2024</v>
      </c>
      <c r="N5626">
        <v>23</v>
      </c>
    </row>
    <row r="5627" spans="1:14" x14ac:dyDescent="0.3">
      <c r="A5627" t="s">
        <v>13404</v>
      </c>
      <c r="B5627" s="1">
        <v>45372</v>
      </c>
      <c r="C5627" s="2">
        <v>0.94930555555555551</v>
      </c>
      <c r="D5627" t="s">
        <v>13405</v>
      </c>
      <c r="E5627" t="s">
        <v>23</v>
      </c>
      <c r="F5627">
        <v>62</v>
      </c>
      <c r="G5627" t="s">
        <v>14</v>
      </c>
      <c r="H5627" t="s">
        <v>15</v>
      </c>
      <c r="I5627" t="s">
        <v>20</v>
      </c>
      <c r="K5627" t="str">
        <f>IF(Hospital_Emergency_Room_Data[[#This Row],[Patient Waittime]]&gt;30,"Delay","Ontime")</f>
        <v>Ontime</v>
      </c>
      <c r="L5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27">
        <v>2024</v>
      </c>
      <c r="N5627">
        <v>25</v>
      </c>
    </row>
    <row r="5628" spans="1:14" x14ac:dyDescent="0.3">
      <c r="A5628" t="s">
        <v>16365</v>
      </c>
      <c r="B5628" s="1">
        <v>45372</v>
      </c>
      <c r="C5628" s="2">
        <v>0.88958333333333328</v>
      </c>
      <c r="D5628" t="s">
        <v>16366</v>
      </c>
      <c r="E5628" t="s">
        <v>13</v>
      </c>
      <c r="F5628">
        <v>36</v>
      </c>
      <c r="G5628" t="s">
        <v>52</v>
      </c>
      <c r="H5628" t="s">
        <v>45</v>
      </c>
      <c r="I5628" t="s">
        <v>20</v>
      </c>
      <c r="K5628" t="str">
        <f>IF(Hospital_Emergency_Room_Data[[#This Row],[Patient Waittime]]&gt;30,"Delay","Ontime")</f>
        <v>Ontime</v>
      </c>
      <c r="L5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28">
        <v>2024</v>
      </c>
      <c r="N5628">
        <v>30</v>
      </c>
    </row>
    <row r="5629" spans="1:14" x14ac:dyDescent="0.3">
      <c r="A5629" t="s">
        <v>16998</v>
      </c>
      <c r="B5629" s="1">
        <v>45372</v>
      </c>
      <c r="C5629" s="2">
        <v>0.33124999999999999</v>
      </c>
      <c r="D5629" t="s">
        <v>16999</v>
      </c>
      <c r="E5629" t="s">
        <v>13</v>
      </c>
      <c r="F5629">
        <v>20</v>
      </c>
      <c r="G5629" t="s">
        <v>38</v>
      </c>
      <c r="H5629" t="s">
        <v>15</v>
      </c>
      <c r="I5629" t="s">
        <v>20</v>
      </c>
      <c r="K5629" t="str">
        <f>IF(Hospital_Emergency_Room_Data[[#This Row],[Patient Waittime]]&gt;30,"Delay","Ontime")</f>
        <v>Delay</v>
      </c>
      <c r="L5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29">
        <v>2024</v>
      </c>
      <c r="N5629">
        <v>31</v>
      </c>
    </row>
    <row r="5630" spans="1:14" x14ac:dyDescent="0.3">
      <c r="A5630" t="s">
        <v>17132</v>
      </c>
      <c r="B5630" s="1">
        <v>45372</v>
      </c>
      <c r="C5630" s="2">
        <v>4.6527777777777779E-2</v>
      </c>
      <c r="D5630" t="s">
        <v>17133</v>
      </c>
      <c r="E5630" t="s">
        <v>13</v>
      </c>
      <c r="F5630">
        <v>65</v>
      </c>
      <c r="G5630" t="s">
        <v>38</v>
      </c>
      <c r="H5630" t="s">
        <v>15</v>
      </c>
      <c r="I5630" t="s">
        <v>20</v>
      </c>
      <c r="J5630">
        <v>10</v>
      </c>
      <c r="K5630" t="str">
        <f>IF(Hospital_Emergency_Room_Data[[#This Row],[Patient Waittime]]&gt;30,"Delay","Ontime")</f>
        <v>Delay</v>
      </c>
      <c r="L5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30">
        <v>2024</v>
      </c>
      <c r="N5630">
        <v>48</v>
      </c>
    </row>
    <row r="5631" spans="1:14" x14ac:dyDescent="0.3">
      <c r="A5631" t="s">
        <v>174</v>
      </c>
      <c r="B5631" s="1">
        <v>45373</v>
      </c>
      <c r="C5631" s="2">
        <v>0.11666666666666667</v>
      </c>
      <c r="D5631" t="s">
        <v>175</v>
      </c>
      <c r="E5631" t="s">
        <v>23</v>
      </c>
      <c r="F5631">
        <v>17</v>
      </c>
      <c r="G5631" t="s">
        <v>24</v>
      </c>
      <c r="H5631" t="s">
        <v>25</v>
      </c>
      <c r="I5631" t="s">
        <v>20</v>
      </c>
      <c r="K5631" t="str">
        <f>IF(Hospital_Emergency_Room_Data[[#This Row],[Patient Waittime]]&gt;30,"Delay","Ontime")</f>
        <v>Ontime</v>
      </c>
      <c r="L5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31">
        <v>2024</v>
      </c>
      <c r="N5631">
        <v>27</v>
      </c>
    </row>
    <row r="5632" spans="1:14" x14ac:dyDescent="0.3">
      <c r="A5632" t="s">
        <v>304</v>
      </c>
      <c r="B5632" s="1">
        <v>45373</v>
      </c>
      <c r="C5632" s="2">
        <v>0.56111111111111112</v>
      </c>
      <c r="D5632" t="s">
        <v>305</v>
      </c>
      <c r="E5632" t="s">
        <v>23</v>
      </c>
      <c r="F5632">
        <v>16</v>
      </c>
      <c r="G5632" t="s">
        <v>33</v>
      </c>
      <c r="H5632" t="s">
        <v>15</v>
      </c>
      <c r="I5632" t="s">
        <v>20</v>
      </c>
      <c r="K5632" t="str">
        <f>IF(Hospital_Emergency_Room_Data[[#This Row],[Patient Waittime]]&gt;30,"Delay","Ontime")</f>
        <v>Ontime</v>
      </c>
      <c r="L5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32">
        <v>2024</v>
      </c>
      <c r="N5632">
        <v>14</v>
      </c>
    </row>
    <row r="5633" spans="1:14" x14ac:dyDescent="0.3">
      <c r="A5633" t="s">
        <v>926</v>
      </c>
      <c r="B5633" s="1">
        <v>45373</v>
      </c>
      <c r="C5633" s="2">
        <v>0.51388888888888884</v>
      </c>
      <c r="D5633" t="s">
        <v>927</v>
      </c>
      <c r="E5633" t="s">
        <v>13</v>
      </c>
      <c r="F5633">
        <v>53</v>
      </c>
      <c r="G5633" t="s">
        <v>33</v>
      </c>
      <c r="H5633" t="s">
        <v>15</v>
      </c>
      <c r="I5633" t="s">
        <v>20</v>
      </c>
      <c r="K5633" t="str">
        <f>IF(Hospital_Emergency_Room_Data[[#This Row],[Patient Waittime]]&gt;30,"Delay","Ontime")</f>
        <v>Ontime</v>
      </c>
      <c r="L5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33">
        <v>2024</v>
      </c>
      <c r="N5633">
        <v>29</v>
      </c>
    </row>
    <row r="5634" spans="1:14" x14ac:dyDescent="0.3">
      <c r="A5634" t="s">
        <v>3224</v>
      </c>
      <c r="B5634" s="1">
        <v>45373</v>
      </c>
      <c r="C5634" s="2">
        <v>0.90902777777777777</v>
      </c>
      <c r="D5634" t="s">
        <v>3225</v>
      </c>
      <c r="E5634" t="s">
        <v>23</v>
      </c>
      <c r="F5634">
        <v>37</v>
      </c>
      <c r="G5634" t="s">
        <v>33</v>
      </c>
      <c r="H5634" t="s">
        <v>64</v>
      </c>
      <c r="I5634" t="s">
        <v>16</v>
      </c>
      <c r="J5634">
        <v>8</v>
      </c>
      <c r="K5634" t="str">
        <f>IF(Hospital_Emergency_Room_Data[[#This Row],[Patient Waittime]]&gt;30,"Delay","Ontime")</f>
        <v>Delay</v>
      </c>
      <c r="L5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34">
        <v>2024</v>
      </c>
      <c r="N5634">
        <v>41</v>
      </c>
    </row>
    <row r="5635" spans="1:14" x14ac:dyDescent="0.3">
      <c r="A5635" t="s">
        <v>3446</v>
      </c>
      <c r="B5635" s="1">
        <v>45373</v>
      </c>
      <c r="C5635" s="2">
        <v>0.84513888888888888</v>
      </c>
      <c r="D5635" t="s">
        <v>3447</v>
      </c>
      <c r="E5635" t="s">
        <v>23</v>
      </c>
      <c r="F5635">
        <v>8</v>
      </c>
      <c r="G5635" t="s">
        <v>57</v>
      </c>
      <c r="H5635" t="s">
        <v>15</v>
      </c>
      <c r="I5635" t="s">
        <v>16</v>
      </c>
      <c r="K5635" t="str">
        <f>IF(Hospital_Emergency_Room_Data[[#This Row],[Patient Waittime]]&gt;30,"Delay","Ontime")</f>
        <v>Delay</v>
      </c>
      <c r="L5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35">
        <v>2024</v>
      </c>
      <c r="N5635">
        <v>48</v>
      </c>
    </row>
    <row r="5636" spans="1:14" x14ac:dyDescent="0.3">
      <c r="A5636" t="s">
        <v>4068</v>
      </c>
      <c r="B5636" s="1">
        <v>45373</v>
      </c>
      <c r="C5636" s="2">
        <v>0.74027777777777781</v>
      </c>
      <c r="D5636" t="s">
        <v>4069</v>
      </c>
      <c r="E5636" t="s">
        <v>23</v>
      </c>
      <c r="F5636">
        <v>63</v>
      </c>
      <c r="G5636" t="s">
        <v>52</v>
      </c>
      <c r="H5636" t="s">
        <v>15</v>
      </c>
      <c r="I5636" t="s">
        <v>16</v>
      </c>
      <c r="K5636" t="str">
        <f>IF(Hospital_Emergency_Room_Data[[#This Row],[Patient Waittime]]&gt;30,"Delay","Ontime")</f>
        <v>Ontime</v>
      </c>
      <c r="L5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36">
        <v>2024</v>
      </c>
      <c r="N5636">
        <v>27</v>
      </c>
    </row>
    <row r="5637" spans="1:14" x14ac:dyDescent="0.3">
      <c r="A5637" t="s">
        <v>5448</v>
      </c>
      <c r="B5637" s="1">
        <v>45373</v>
      </c>
      <c r="C5637" s="2">
        <v>6.2500000000000003E-3</v>
      </c>
      <c r="D5637" t="s">
        <v>5449</v>
      </c>
      <c r="E5637" t="s">
        <v>23</v>
      </c>
      <c r="F5637">
        <v>24</v>
      </c>
      <c r="G5637" t="s">
        <v>14</v>
      </c>
      <c r="H5637" t="s">
        <v>15</v>
      </c>
      <c r="I5637" t="s">
        <v>16</v>
      </c>
      <c r="K5637" t="str">
        <f>IF(Hospital_Emergency_Room_Data[[#This Row],[Patient Waittime]]&gt;30,"Delay","Ontime")</f>
        <v>Ontime</v>
      </c>
      <c r="L5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37">
        <v>2024</v>
      </c>
      <c r="N5637">
        <v>15</v>
      </c>
    </row>
    <row r="5638" spans="1:14" x14ac:dyDescent="0.3">
      <c r="A5638" t="s">
        <v>7393</v>
      </c>
      <c r="B5638" s="1">
        <v>45373</v>
      </c>
      <c r="C5638" s="2">
        <v>0.65833333333333333</v>
      </c>
      <c r="D5638" t="s">
        <v>7394</v>
      </c>
      <c r="E5638" t="s">
        <v>13</v>
      </c>
      <c r="F5638">
        <v>39</v>
      </c>
      <c r="G5638" t="s">
        <v>57</v>
      </c>
      <c r="H5638" t="s">
        <v>25</v>
      </c>
      <c r="I5638" t="s">
        <v>16</v>
      </c>
      <c r="K5638" t="str">
        <f>IF(Hospital_Emergency_Room_Data[[#This Row],[Patient Waittime]]&gt;30,"Delay","Ontime")</f>
        <v>Delay</v>
      </c>
      <c r="L5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38">
        <v>2024</v>
      </c>
      <c r="N5638">
        <v>52</v>
      </c>
    </row>
    <row r="5639" spans="1:14" x14ac:dyDescent="0.3">
      <c r="A5639" t="s">
        <v>8934</v>
      </c>
      <c r="B5639" s="1">
        <v>45373</v>
      </c>
      <c r="C5639" s="2">
        <v>0.7104166666666667</v>
      </c>
      <c r="D5639" t="s">
        <v>8935</v>
      </c>
      <c r="E5639" t="s">
        <v>13</v>
      </c>
      <c r="F5639">
        <v>2</v>
      </c>
      <c r="G5639" t="s">
        <v>38</v>
      </c>
      <c r="H5639" t="s">
        <v>15</v>
      </c>
      <c r="I5639" t="s">
        <v>16</v>
      </c>
      <c r="J5639">
        <v>10</v>
      </c>
      <c r="K5639" t="str">
        <f>IF(Hospital_Emergency_Room_Data[[#This Row],[Patient Waittime]]&gt;30,"Delay","Ontime")</f>
        <v>Ontime</v>
      </c>
      <c r="L5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39">
        <v>2024</v>
      </c>
      <c r="N5639">
        <v>14</v>
      </c>
    </row>
    <row r="5640" spans="1:14" x14ac:dyDescent="0.3">
      <c r="A5640" t="s">
        <v>14063</v>
      </c>
      <c r="B5640" s="1">
        <v>45373</v>
      </c>
      <c r="C5640" s="2">
        <v>0.35694444444444445</v>
      </c>
      <c r="D5640" t="s">
        <v>14064</v>
      </c>
      <c r="E5640" t="s">
        <v>23</v>
      </c>
      <c r="F5640">
        <v>61</v>
      </c>
      <c r="G5640" t="s">
        <v>14</v>
      </c>
      <c r="H5640" t="s">
        <v>30</v>
      </c>
      <c r="I5640" t="s">
        <v>20</v>
      </c>
      <c r="K5640" t="str">
        <f>IF(Hospital_Emergency_Room_Data[[#This Row],[Patient Waittime]]&gt;30,"Delay","Ontime")</f>
        <v>Delay</v>
      </c>
      <c r="L5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40">
        <v>2024</v>
      </c>
      <c r="N5640">
        <v>53</v>
      </c>
    </row>
    <row r="5641" spans="1:14" x14ac:dyDescent="0.3">
      <c r="A5641" t="s">
        <v>14325</v>
      </c>
      <c r="B5641" s="1">
        <v>45373</v>
      </c>
      <c r="C5641" s="2">
        <v>0.43055555555555558</v>
      </c>
      <c r="D5641" t="s">
        <v>14326</v>
      </c>
      <c r="E5641" t="s">
        <v>13</v>
      </c>
      <c r="F5641">
        <v>6</v>
      </c>
      <c r="G5641" t="s">
        <v>24</v>
      </c>
      <c r="H5641" t="s">
        <v>25</v>
      </c>
      <c r="I5641" t="s">
        <v>20</v>
      </c>
      <c r="K5641" t="str">
        <f>IF(Hospital_Emergency_Room_Data[[#This Row],[Patient Waittime]]&gt;30,"Delay","Ontime")</f>
        <v>Delay</v>
      </c>
      <c r="L5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41">
        <v>2024</v>
      </c>
      <c r="N5641">
        <v>44</v>
      </c>
    </row>
    <row r="5642" spans="1:14" x14ac:dyDescent="0.3">
      <c r="A5642" t="s">
        <v>14593</v>
      </c>
      <c r="B5642" s="1">
        <v>45373</v>
      </c>
      <c r="C5642" s="2">
        <v>2.9861111111111113E-2</v>
      </c>
      <c r="D5642" t="s">
        <v>14594</v>
      </c>
      <c r="E5642" t="s">
        <v>13</v>
      </c>
      <c r="F5642">
        <v>29</v>
      </c>
      <c r="G5642" t="s">
        <v>24</v>
      </c>
      <c r="H5642" t="s">
        <v>15</v>
      </c>
      <c r="I5642" t="s">
        <v>20</v>
      </c>
      <c r="K5642" t="str">
        <f>IF(Hospital_Emergency_Room_Data[[#This Row],[Patient Waittime]]&gt;30,"Delay","Ontime")</f>
        <v>Ontime</v>
      </c>
      <c r="L5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42">
        <v>2024</v>
      </c>
      <c r="N5642">
        <v>25</v>
      </c>
    </row>
    <row r="5643" spans="1:14" x14ac:dyDescent="0.3">
      <c r="A5643" t="s">
        <v>15766</v>
      </c>
      <c r="B5643" s="1">
        <v>45373</v>
      </c>
      <c r="C5643" s="2">
        <v>0.7055555555555556</v>
      </c>
      <c r="D5643" t="s">
        <v>15767</v>
      </c>
      <c r="E5643" t="s">
        <v>13</v>
      </c>
      <c r="F5643">
        <v>15</v>
      </c>
      <c r="G5643" t="s">
        <v>57</v>
      </c>
      <c r="H5643" t="s">
        <v>15</v>
      </c>
      <c r="I5643" t="s">
        <v>20</v>
      </c>
      <c r="K5643" t="str">
        <f>IF(Hospital_Emergency_Room_Data[[#This Row],[Patient Waittime]]&gt;30,"Delay","Ontime")</f>
        <v>Ontime</v>
      </c>
      <c r="L5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43">
        <v>2024</v>
      </c>
      <c r="N5643">
        <v>24</v>
      </c>
    </row>
    <row r="5644" spans="1:14" x14ac:dyDescent="0.3">
      <c r="A5644" t="s">
        <v>17539</v>
      </c>
      <c r="B5644" s="1">
        <v>45373</v>
      </c>
      <c r="C5644" s="2">
        <v>0.29166666666666669</v>
      </c>
      <c r="D5644" t="s">
        <v>17540</v>
      </c>
      <c r="E5644" t="s">
        <v>13</v>
      </c>
      <c r="F5644">
        <v>65</v>
      </c>
      <c r="G5644" t="s">
        <v>14</v>
      </c>
      <c r="H5644" t="s">
        <v>15</v>
      </c>
      <c r="I5644" t="s">
        <v>20</v>
      </c>
      <c r="K5644" t="str">
        <f>IF(Hospital_Emergency_Room_Data[[#This Row],[Patient Waittime]]&gt;30,"Delay","Ontime")</f>
        <v>Delay</v>
      </c>
      <c r="L5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44">
        <v>2024</v>
      </c>
      <c r="N5644">
        <v>33</v>
      </c>
    </row>
    <row r="5645" spans="1:14" x14ac:dyDescent="0.3">
      <c r="A5645" t="s">
        <v>17992</v>
      </c>
      <c r="B5645" s="1">
        <v>45373</v>
      </c>
      <c r="C5645" s="2">
        <v>0.75069444444444444</v>
      </c>
      <c r="D5645" t="s">
        <v>17993</v>
      </c>
      <c r="E5645" t="s">
        <v>13</v>
      </c>
      <c r="F5645">
        <v>19</v>
      </c>
      <c r="G5645" t="s">
        <v>14</v>
      </c>
      <c r="H5645" t="s">
        <v>15</v>
      </c>
      <c r="I5645" t="s">
        <v>20</v>
      </c>
      <c r="K5645" t="str">
        <f>IF(Hospital_Emergency_Room_Data[[#This Row],[Patient Waittime]]&gt;30,"Delay","Ontime")</f>
        <v>Delay</v>
      </c>
      <c r="L5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45">
        <v>2024</v>
      </c>
      <c r="N5645">
        <v>54</v>
      </c>
    </row>
    <row r="5646" spans="1:14" x14ac:dyDescent="0.3">
      <c r="A5646" t="s">
        <v>18327</v>
      </c>
      <c r="B5646" s="1">
        <v>45373</v>
      </c>
      <c r="C5646" s="2">
        <v>0.98819444444444449</v>
      </c>
      <c r="D5646" t="s">
        <v>18328</v>
      </c>
      <c r="E5646" t="s">
        <v>13</v>
      </c>
      <c r="F5646">
        <v>74</v>
      </c>
      <c r="G5646" t="s">
        <v>14</v>
      </c>
      <c r="H5646" t="s">
        <v>30</v>
      </c>
      <c r="I5646" t="s">
        <v>20</v>
      </c>
      <c r="J5646">
        <v>1</v>
      </c>
      <c r="K5646" t="str">
        <f>IF(Hospital_Emergency_Room_Data[[#This Row],[Patient Waittime]]&gt;30,"Delay","Ontime")</f>
        <v>Delay</v>
      </c>
      <c r="L5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46">
        <v>2024</v>
      </c>
      <c r="N5646">
        <v>45</v>
      </c>
    </row>
    <row r="5647" spans="1:14" x14ac:dyDescent="0.3">
      <c r="A5647" t="s">
        <v>114</v>
      </c>
      <c r="B5647" s="1">
        <v>45374</v>
      </c>
      <c r="C5647" s="2">
        <v>0.57152777777777775</v>
      </c>
      <c r="D5647" t="s">
        <v>115</v>
      </c>
      <c r="E5647" t="s">
        <v>23</v>
      </c>
      <c r="F5647">
        <v>70</v>
      </c>
      <c r="G5647" t="s">
        <v>19</v>
      </c>
      <c r="H5647" t="s">
        <v>15</v>
      </c>
      <c r="I5647" t="s">
        <v>20</v>
      </c>
      <c r="K5647" t="str">
        <f>IF(Hospital_Emergency_Room_Data[[#This Row],[Patient Waittime]]&gt;30,"Delay","Ontime")</f>
        <v>Delay</v>
      </c>
      <c r="L5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47">
        <v>2024</v>
      </c>
      <c r="N5647">
        <v>39</v>
      </c>
    </row>
    <row r="5648" spans="1:14" x14ac:dyDescent="0.3">
      <c r="A5648" t="s">
        <v>148</v>
      </c>
      <c r="B5648" s="1">
        <v>45374</v>
      </c>
      <c r="C5648" s="2">
        <v>0.46736111111111112</v>
      </c>
      <c r="D5648" t="s">
        <v>149</v>
      </c>
      <c r="E5648" t="s">
        <v>13</v>
      </c>
      <c r="F5648">
        <v>54</v>
      </c>
      <c r="G5648" t="s">
        <v>38</v>
      </c>
      <c r="H5648" t="s">
        <v>15</v>
      </c>
      <c r="I5648" t="s">
        <v>16</v>
      </c>
      <c r="J5648">
        <v>10</v>
      </c>
      <c r="K5648" t="str">
        <f>IF(Hospital_Emergency_Room_Data[[#This Row],[Patient Waittime]]&gt;30,"Delay","Ontime")</f>
        <v>Delay</v>
      </c>
      <c r="L5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48">
        <v>2024</v>
      </c>
      <c r="N5648">
        <v>58</v>
      </c>
    </row>
    <row r="5649" spans="1:14" x14ac:dyDescent="0.3">
      <c r="A5649" t="s">
        <v>3594</v>
      </c>
      <c r="B5649" s="1">
        <v>45374</v>
      </c>
      <c r="C5649" s="2">
        <v>0.40625</v>
      </c>
      <c r="D5649" t="s">
        <v>3595</v>
      </c>
      <c r="E5649" t="s">
        <v>23</v>
      </c>
      <c r="F5649">
        <v>27</v>
      </c>
      <c r="G5649" t="s">
        <v>57</v>
      </c>
      <c r="H5649" t="s">
        <v>15</v>
      </c>
      <c r="I5649" t="s">
        <v>16</v>
      </c>
      <c r="J5649">
        <v>4</v>
      </c>
      <c r="K5649" t="str">
        <f>IF(Hospital_Emergency_Room_Data[[#This Row],[Patient Waittime]]&gt;30,"Delay","Ontime")</f>
        <v>Ontime</v>
      </c>
      <c r="L5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49">
        <v>2024</v>
      </c>
      <c r="N5649">
        <v>18</v>
      </c>
    </row>
    <row r="5650" spans="1:14" x14ac:dyDescent="0.3">
      <c r="A5650" t="s">
        <v>4034</v>
      </c>
      <c r="B5650" s="1">
        <v>45374</v>
      </c>
      <c r="C5650" s="2">
        <v>0.80486111111111114</v>
      </c>
      <c r="D5650" t="s">
        <v>4035</v>
      </c>
      <c r="E5650" t="s">
        <v>23</v>
      </c>
      <c r="F5650">
        <v>33</v>
      </c>
      <c r="G5650" t="s">
        <v>52</v>
      </c>
      <c r="H5650" t="s">
        <v>15</v>
      </c>
      <c r="I5650" t="s">
        <v>16</v>
      </c>
      <c r="K5650" t="str">
        <f>IF(Hospital_Emergency_Room_Data[[#This Row],[Patient Waittime]]&gt;30,"Delay","Ontime")</f>
        <v>Ontime</v>
      </c>
      <c r="L5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50">
        <v>2024</v>
      </c>
      <c r="N5650">
        <v>15</v>
      </c>
    </row>
    <row r="5651" spans="1:14" x14ac:dyDescent="0.3">
      <c r="A5651" t="s">
        <v>4612</v>
      </c>
      <c r="B5651" s="1">
        <v>45374</v>
      </c>
      <c r="C5651" s="2">
        <v>0.7</v>
      </c>
      <c r="D5651" t="s">
        <v>4613</v>
      </c>
      <c r="E5651" t="s">
        <v>23</v>
      </c>
      <c r="F5651">
        <v>14</v>
      </c>
      <c r="G5651" t="s">
        <v>38</v>
      </c>
      <c r="H5651" t="s">
        <v>15</v>
      </c>
      <c r="I5651" t="s">
        <v>16</v>
      </c>
      <c r="K5651" t="str">
        <f>IF(Hospital_Emergency_Room_Data[[#This Row],[Patient Waittime]]&gt;30,"Delay","Ontime")</f>
        <v>Ontime</v>
      </c>
      <c r="L5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51">
        <v>2024</v>
      </c>
      <c r="N5651">
        <v>13</v>
      </c>
    </row>
    <row r="5652" spans="1:14" x14ac:dyDescent="0.3">
      <c r="A5652" t="s">
        <v>4761</v>
      </c>
      <c r="B5652" s="1">
        <v>45374</v>
      </c>
      <c r="C5652" s="2">
        <v>0.1388888888888889</v>
      </c>
      <c r="D5652" t="s">
        <v>4762</v>
      </c>
      <c r="E5652" t="s">
        <v>23</v>
      </c>
      <c r="F5652">
        <v>67</v>
      </c>
      <c r="G5652" t="s">
        <v>38</v>
      </c>
      <c r="H5652" t="s">
        <v>15</v>
      </c>
      <c r="I5652" t="s">
        <v>16</v>
      </c>
      <c r="J5652">
        <v>7</v>
      </c>
      <c r="K5652" t="str">
        <f>IF(Hospital_Emergency_Room_Data[[#This Row],[Patient Waittime]]&gt;30,"Delay","Ontime")</f>
        <v>Ontime</v>
      </c>
      <c r="L5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52">
        <v>2024</v>
      </c>
      <c r="N5652">
        <v>11</v>
      </c>
    </row>
    <row r="5653" spans="1:14" x14ac:dyDescent="0.3">
      <c r="A5653" t="s">
        <v>8554</v>
      </c>
      <c r="B5653" s="1">
        <v>45374</v>
      </c>
      <c r="C5653" s="2">
        <v>0.24027777777777778</v>
      </c>
      <c r="D5653" t="s">
        <v>8555</v>
      </c>
      <c r="E5653" t="s">
        <v>13</v>
      </c>
      <c r="F5653">
        <v>46</v>
      </c>
      <c r="G5653" t="s">
        <v>38</v>
      </c>
      <c r="H5653" t="s">
        <v>15</v>
      </c>
      <c r="I5653" t="s">
        <v>16</v>
      </c>
      <c r="K5653" t="str">
        <f>IF(Hospital_Emergency_Room_Data[[#This Row],[Patient Waittime]]&gt;30,"Delay","Ontime")</f>
        <v>Delay</v>
      </c>
      <c r="L5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53">
        <v>2024</v>
      </c>
      <c r="N5653">
        <v>50</v>
      </c>
    </row>
    <row r="5654" spans="1:14" x14ac:dyDescent="0.3">
      <c r="A5654" t="s">
        <v>9720</v>
      </c>
      <c r="B5654" s="1">
        <v>45374</v>
      </c>
      <c r="C5654" s="2">
        <v>0.11527777777777778</v>
      </c>
      <c r="D5654" t="s">
        <v>9721</v>
      </c>
      <c r="E5654" t="s">
        <v>13</v>
      </c>
      <c r="F5654">
        <v>40</v>
      </c>
      <c r="G5654" t="s">
        <v>14</v>
      </c>
      <c r="H5654" t="s">
        <v>15</v>
      </c>
      <c r="I5654" t="s">
        <v>16</v>
      </c>
      <c r="K5654" t="str">
        <f>IF(Hospital_Emergency_Room_Data[[#This Row],[Patient Waittime]]&gt;30,"Delay","Ontime")</f>
        <v>Ontime</v>
      </c>
      <c r="L5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54">
        <v>2024</v>
      </c>
      <c r="N5654">
        <v>10</v>
      </c>
    </row>
    <row r="5655" spans="1:14" x14ac:dyDescent="0.3">
      <c r="A5655" t="s">
        <v>10180</v>
      </c>
      <c r="B5655" s="1">
        <v>45374</v>
      </c>
      <c r="C5655" s="2">
        <v>0.32291666666666669</v>
      </c>
      <c r="D5655" t="s">
        <v>10181</v>
      </c>
      <c r="E5655" t="s">
        <v>13</v>
      </c>
      <c r="F5655">
        <v>67</v>
      </c>
      <c r="G5655" t="s">
        <v>14</v>
      </c>
      <c r="H5655" t="s">
        <v>30</v>
      </c>
      <c r="I5655" t="s">
        <v>16</v>
      </c>
      <c r="K5655" t="str">
        <f>IF(Hospital_Emergency_Room_Data[[#This Row],[Patient Waittime]]&gt;30,"Delay","Ontime")</f>
        <v>Ontime</v>
      </c>
      <c r="L5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55">
        <v>2024</v>
      </c>
      <c r="N5655">
        <v>18</v>
      </c>
    </row>
    <row r="5656" spans="1:14" x14ac:dyDescent="0.3">
      <c r="A5656" t="s">
        <v>10442</v>
      </c>
      <c r="B5656" s="1">
        <v>45374</v>
      </c>
      <c r="C5656" s="2">
        <v>0.6166666666666667</v>
      </c>
      <c r="D5656" t="s">
        <v>10443</v>
      </c>
      <c r="E5656" t="s">
        <v>23</v>
      </c>
      <c r="F5656">
        <v>61</v>
      </c>
      <c r="G5656" t="s">
        <v>24</v>
      </c>
      <c r="H5656" t="s">
        <v>15</v>
      </c>
      <c r="I5656" t="s">
        <v>20</v>
      </c>
      <c r="K5656" t="str">
        <f>IF(Hospital_Emergency_Room_Data[[#This Row],[Patient Waittime]]&gt;30,"Delay","Ontime")</f>
        <v>Ontime</v>
      </c>
      <c r="L5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56">
        <v>2024</v>
      </c>
      <c r="N5656">
        <v>14</v>
      </c>
    </row>
    <row r="5657" spans="1:14" x14ac:dyDescent="0.3">
      <c r="A5657" t="s">
        <v>12575</v>
      </c>
      <c r="B5657" s="1">
        <v>45374</v>
      </c>
      <c r="C5657" s="2">
        <v>0.15833333333333333</v>
      </c>
      <c r="D5657" t="s">
        <v>12576</v>
      </c>
      <c r="E5657" t="s">
        <v>23</v>
      </c>
      <c r="F5657">
        <v>12</v>
      </c>
      <c r="G5657" t="s">
        <v>38</v>
      </c>
      <c r="H5657" t="s">
        <v>15</v>
      </c>
      <c r="I5657" t="s">
        <v>20</v>
      </c>
      <c r="K5657" t="str">
        <f>IF(Hospital_Emergency_Room_Data[[#This Row],[Patient Waittime]]&gt;30,"Delay","Ontime")</f>
        <v>Ontime</v>
      </c>
      <c r="L5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57">
        <v>2024</v>
      </c>
      <c r="N5657">
        <v>11</v>
      </c>
    </row>
    <row r="5658" spans="1:14" x14ac:dyDescent="0.3">
      <c r="A5658" t="s">
        <v>13442</v>
      </c>
      <c r="B5658" s="1">
        <v>45374</v>
      </c>
      <c r="C5658" s="2">
        <v>4.2361111111111113E-2</v>
      </c>
      <c r="D5658" t="s">
        <v>13443</v>
      </c>
      <c r="E5658" t="s">
        <v>23</v>
      </c>
      <c r="F5658">
        <v>49</v>
      </c>
      <c r="G5658" t="s">
        <v>14</v>
      </c>
      <c r="H5658" t="s">
        <v>15</v>
      </c>
      <c r="I5658" t="s">
        <v>20</v>
      </c>
      <c r="K5658" t="str">
        <f>IF(Hospital_Emergency_Room_Data[[#This Row],[Patient Waittime]]&gt;30,"Delay","Ontime")</f>
        <v>Delay</v>
      </c>
      <c r="L5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58">
        <v>2024</v>
      </c>
      <c r="N5658">
        <v>35</v>
      </c>
    </row>
    <row r="5659" spans="1:14" x14ac:dyDescent="0.3">
      <c r="A5659" t="s">
        <v>13561</v>
      </c>
      <c r="B5659" s="1">
        <v>45374</v>
      </c>
      <c r="C5659" s="2">
        <v>0.89444444444444449</v>
      </c>
      <c r="D5659" t="s">
        <v>13562</v>
      </c>
      <c r="E5659" t="s">
        <v>23</v>
      </c>
      <c r="F5659">
        <v>33</v>
      </c>
      <c r="G5659" t="s">
        <v>14</v>
      </c>
      <c r="H5659" t="s">
        <v>15</v>
      </c>
      <c r="I5659" t="s">
        <v>20</v>
      </c>
      <c r="K5659" t="str">
        <f>IF(Hospital_Emergency_Room_Data[[#This Row],[Patient Waittime]]&gt;30,"Delay","Ontime")</f>
        <v>Delay</v>
      </c>
      <c r="L5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59">
        <v>2024</v>
      </c>
      <c r="N5659">
        <v>42</v>
      </c>
    </row>
    <row r="5660" spans="1:14" x14ac:dyDescent="0.3">
      <c r="A5660" t="s">
        <v>14245</v>
      </c>
      <c r="B5660" s="1">
        <v>45374</v>
      </c>
      <c r="C5660" s="2">
        <v>0.32222222222222224</v>
      </c>
      <c r="D5660" t="s">
        <v>14246</v>
      </c>
      <c r="E5660" t="s">
        <v>13</v>
      </c>
      <c r="F5660">
        <v>26</v>
      </c>
      <c r="G5660" t="s">
        <v>24</v>
      </c>
      <c r="H5660" t="s">
        <v>25</v>
      </c>
      <c r="I5660" t="s">
        <v>20</v>
      </c>
      <c r="K5660" t="str">
        <f>IF(Hospital_Emergency_Room_Data[[#This Row],[Patient Waittime]]&gt;30,"Delay","Ontime")</f>
        <v>Ontime</v>
      </c>
      <c r="L5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60">
        <v>2024</v>
      </c>
      <c r="N5660">
        <v>28</v>
      </c>
    </row>
    <row r="5661" spans="1:14" x14ac:dyDescent="0.3">
      <c r="A5661" t="s">
        <v>16875</v>
      </c>
      <c r="B5661" s="1">
        <v>45374</v>
      </c>
      <c r="C5661" s="2">
        <v>0.66666666666666663</v>
      </c>
      <c r="D5661" t="s">
        <v>16876</v>
      </c>
      <c r="E5661" t="s">
        <v>13</v>
      </c>
      <c r="F5661">
        <v>54</v>
      </c>
      <c r="G5661" t="s">
        <v>38</v>
      </c>
      <c r="H5661" t="s">
        <v>15</v>
      </c>
      <c r="I5661" t="s">
        <v>20</v>
      </c>
      <c r="K5661" t="str">
        <f>IF(Hospital_Emergency_Room_Data[[#This Row],[Patient Waittime]]&gt;30,"Delay","Ontime")</f>
        <v>Ontime</v>
      </c>
      <c r="L5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61">
        <v>2024</v>
      </c>
      <c r="N5661">
        <v>16</v>
      </c>
    </row>
    <row r="5662" spans="1:14" x14ac:dyDescent="0.3">
      <c r="A5662" t="s">
        <v>243</v>
      </c>
      <c r="B5662" s="1">
        <v>45375</v>
      </c>
      <c r="C5662" s="2">
        <v>0.78888888888888886</v>
      </c>
      <c r="D5662" t="s">
        <v>244</v>
      </c>
      <c r="E5662" t="s">
        <v>13</v>
      </c>
      <c r="F5662">
        <v>26</v>
      </c>
      <c r="G5662" t="s">
        <v>14</v>
      </c>
      <c r="H5662" t="s">
        <v>15</v>
      </c>
      <c r="I5662" t="s">
        <v>16</v>
      </c>
      <c r="K5662" t="str">
        <f>IF(Hospital_Emergency_Room_Data[[#This Row],[Patient Waittime]]&gt;30,"Delay","Ontime")</f>
        <v>Delay</v>
      </c>
      <c r="L5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62">
        <v>2024</v>
      </c>
      <c r="N5662">
        <v>57</v>
      </c>
    </row>
    <row r="5663" spans="1:14" x14ac:dyDescent="0.3">
      <c r="A5663" t="s">
        <v>1002</v>
      </c>
      <c r="B5663" s="1">
        <v>45375</v>
      </c>
      <c r="C5663" s="2">
        <v>0.94513888888888886</v>
      </c>
      <c r="D5663" t="s">
        <v>1003</v>
      </c>
      <c r="E5663" t="s">
        <v>23</v>
      </c>
      <c r="F5663">
        <v>27</v>
      </c>
      <c r="G5663" t="s">
        <v>14</v>
      </c>
      <c r="H5663" t="s">
        <v>15</v>
      </c>
      <c r="I5663" t="s">
        <v>20</v>
      </c>
      <c r="J5663">
        <v>8</v>
      </c>
      <c r="K5663" t="str">
        <f>IF(Hospital_Emergency_Room_Data[[#This Row],[Patient Waittime]]&gt;30,"Delay","Ontime")</f>
        <v>Ontime</v>
      </c>
      <c r="L5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63">
        <v>2024</v>
      </c>
      <c r="N5663">
        <v>29</v>
      </c>
    </row>
    <row r="5664" spans="1:14" x14ac:dyDescent="0.3">
      <c r="A5664" t="s">
        <v>1278</v>
      </c>
      <c r="B5664" s="1">
        <v>45375</v>
      </c>
      <c r="C5664" s="2">
        <v>0.49652777777777779</v>
      </c>
      <c r="D5664" t="s">
        <v>1279</v>
      </c>
      <c r="E5664" t="s">
        <v>23</v>
      </c>
      <c r="F5664">
        <v>25</v>
      </c>
      <c r="G5664" t="s">
        <v>14</v>
      </c>
      <c r="H5664" t="s">
        <v>15</v>
      </c>
      <c r="I5664" t="s">
        <v>20</v>
      </c>
      <c r="K5664" t="str">
        <f>IF(Hospital_Emergency_Room_Data[[#This Row],[Patient Waittime]]&gt;30,"Delay","Ontime")</f>
        <v>Ontime</v>
      </c>
      <c r="L5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64">
        <v>2024</v>
      </c>
      <c r="N5664">
        <v>25</v>
      </c>
    </row>
    <row r="5665" spans="1:14" x14ac:dyDescent="0.3">
      <c r="A5665" t="s">
        <v>2346</v>
      </c>
      <c r="B5665" s="1">
        <v>45375</v>
      </c>
      <c r="C5665" s="2">
        <v>0.38055555555555554</v>
      </c>
      <c r="D5665" t="s">
        <v>2347</v>
      </c>
      <c r="E5665" t="s">
        <v>23</v>
      </c>
      <c r="F5665">
        <v>55</v>
      </c>
      <c r="G5665" t="s">
        <v>24</v>
      </c>
      <c r="H5665" t="s">
        <v>15</v>
      </c>
      <c r="I5665" t="s">
        <v>16</v>
      </c>
      <c r="K5665" t="str">
        <f>IF(Hospital_Emergency_Room_Data[[#This Row],[Patient Waittime]]&gt;30,"Delay","Ontime")</f>
        <v>Delay</v>
      </c>
      <c r="L5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65">
        <v>2024</v>
      </c>
      <c r="N5665">
        <v>52</v>
      </c>
    </row>
    <row r="5666" spans="1:14" x14ac:dyDescent="0.3">
      <c r="A5666" t="s">
        <v>2398</v>
      </c>
      <c r="B5666" s="1">
        <v>45375</v>
      </c>
      <c r="C5666" s="2">
        <v>0.77013888888888893</v>
      </c>
      <c r="D5666" t="s">
        <v>2399</v>
      </c>
      <c r="E5666" t="s">
        <v>23</v>
      </c>
      <c r="F5666">
        <v>37</v>
      </c>
      <c r="G5666" t="s">
        <v>24</v>
      </c>
      <c r="H5666" t="s">
        <v>15</v>
      </c>
      <c r="I5666" t="s">
        <v>16</v>
      </c>
      <c r="K5666" t="str">
        <f>IF(Hospital_Emergency_Room_Data[[#This Row],[Patient Waittime]]&gt;30,"Delay","Ontime")</f>
        <v>Delay</v>
      </c>
      <c r="L5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66">
        <v>2024</v>
      </c>
      <c r="N5666">
        <v>52</v>
      </c>
    </row>
    <row r="5667" spans="1:14" x14ac:dyDescent="0.3">
      <c r="A5667" t="s">
        <v>3716</v>
      </c>
      <c r="B5667" s="1">
        <v>45375</v>
      </c>
      <c r="C5667" s="2">
        <v>0.84861111111111109</v>
      </c>
      <c r="D5667" t="s">
        <v>3717</v>
      </c>
      <c r="E5667" t="s">
        <v>23</v>
      </c>
      <c r="F5667">
        <v>51</v>
      </c>
      <c r="G5667" t="s">
        <v>19</v>
      </c>
      <c r="H5667" t="s">
        <v>45</v>
      </c>
      <c r="I5667" t="s">
        <v>16</v>
      </c>
      <c r="K5667" t="str">
        <f>IF(Hospital_Emergency_Room_Data[[#This Row],[Patient Waittime]]&gt;30,"Delay","Ontime")</f>
        <v>Delay</v>
      </c>
      <c r="L5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67">
        <v>2024</v>
      </c>
      <c r="N5667">
        <v>44</v>
      </c>
    </row>
    <row r="5668" spans="1:14" x14ac:dyDescent="0.3">
      <c r="A5668" t="s">
        <v>5450</v>
      </c>
      <c r="B5668" s="1">
        <v>45375</v>
      </c>
      <c r="C5668" s="2">
        <v>0.41041666666666665</v>
      </c>
      <c r="D5668" t="s">
        <v>5451</v>
      </c>
      <c r="E5668" t="s">
        <v>23</v>
      </c>
      <c r="F5668">
        <v>25</v>
      </c>
      <c r="G5668" t="s">
        <v>14</v>
      </c>
      <c r="H5668" t="s">
        <v>15</v>
      </c>
      <c r="I5668" t="s">
        <v>16</v>
      </c>
      <c r="K5668" t="str">
        <f>IF(Hospital_Emergency_Room_Data[[#This Row],[Patient Waittime]]&gt;30,"Delay","Ontime")</f>
        <v>Ontime</v>
      </c>
      <c r="L5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68">
        <v>2024</v>
      </c>
      <c r="N5668">
        <v>20</v>
      </c>
    </row>
    <row r="5669" spans="1:14" x14ac:dyDescent="0.3">
      <c r="A5669" t="s">
        <v>6158</v>
      </c>
      <c r="B5669" s="1">
        <v>45375</v>
      </c>
      <c r="C5669" s="2">
        <v>0.18472222222222223</v>
      </c>
      <c r="D5669" t="s">
        <v>6159</v>
      </c>
      <c r="E5669" t="s">
        <v>13</v>
      </c>
      <c r="F5669">
        <v>71</v>
      </c>
      <c r="G5669" t="s">
        <v>24</v>
      </c>
      <c r="H5669" t="s">
        <v>25</v>
      </c>
      <c r="I5669" t="s">
        <v>16</v>
      </c>
      <c r="J5669">
        <v>1</v>
      </c>
      <c r="K5669" t="str">
        <f>IF(Hospital_Emergency_Room_Data[[#This Row],[Patient Waittime]]&gt;30,"Delay","Ontime")</f>
        <v>Delay</v>
      </c>
      <c r="L5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69">
        <v>2024</v>
      </c>
      <c r="N5669">
        <v>31</v>
      </c>
    </row>
    <row r="5670" spans="1:14" x14ac:dyDescent="0.3">
      <c r="A5670" t="s">
        <v>6226</v>
      </c>
      <c r="B5670" s="1">
        <v>45375</v>
      </c>
      <c r="C5670" s="2">
        <v>0.66805555555555551</v>
      </c>
      <c r="D5670" t="s">
        <v>6227</v>
      </c>
      <c r="E5670" t="s">
        <v>13</v>
      </c>
      <c r="F5670">
        <v>67</v>
      </c>
      <c r="G5670" t="s">
        <v>24</v>
      </c>
      <c r="H5670" t="s">
        <v>15</v>
      </c>
      <c r="I5670" t="s">
        <v>16</v>
      </c>
      <c r="K5670" t="str">
        <f>IF(Hospital_Emergency_Room_Data[[#This Row],[Patient Waittime]]&gt;30,"Delay","Ontime")</f>
        <v>Ontime</v>
      </c>
      <c r="L5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70">
        <v>2024</v>
      </c>
      <c r="N5670">
        <v>30</v>
      </c>
    </row>
    <row r="5671" spans="1:14" x14ac:dyDescent="0.3">
      <c r="A5671" t="s">
        <v>6980</v>
      </c>
      <c r="B5671" s="1">
        <v>45375</v>
      </c>
      <c r="C5671" s="2">
        <v>0.63263888888888886</v>
      </c>
      <c r="D5671" t="s">
        <v>6981</v>
      </c>
      <c r="E5671" t="s">
        <v>13</v>
      </c>
      <c r="F5671">
        <v>71</v>
      </c>
      <c r="G5671" t="s">
        <v>33</v>
      </c>
      <c r="H5671" t="s">
        <v>25</v>
      </c>
      <c r="I5671" t="s">
        <v>16</v>
      </c>
      <c r="J5671">
        <v>10</v>
      </c>
      <c r="K5671" t="str">
        <f>IF(Hospital_Emergency_Room_Data[[#This Row],[Patient Waittime]]&gt;30,"Delay","Ontime")</f>
        <v>Ontime</v>
      </c>
      <c r="L5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71">
        <v>2024</v>
      </c>
      <c r="N5671">
        <v>15</v>
      </c>
    </row>
    <row r="5672" spans="1:14" x14ac:dyDescent="0.3">
      <c r="A5672" t="s">
        <v>7228</v>
      </c>
      <c r="B5672" s="1">
        <v>45375</v>
      </c>
      <c r="C5672" s="2">
        <v>0.22291666666666668</v>
      </c>
      <c r="D5672" t="s">
        <v>7229</v>
      </c>
      <c r="E5672" t="s">
        <v>13</v>
      </c>
      <c r="F5672">
        <v>76</v>
      </c>
      <c r="G5672" t="s">
        <v>33</v>
      </c>
      <c r="H5672" t="s">
        <v>15</v>
      </c>
      <c r="I5672" t="s">
        <v>16</v>
      </c>
      <c r="J5672">
        <v>3</v>
      </c>
      <c r="K5672" t="str">
        <f>IF(Hospital_Emergency_Room_Data[[#This Row],[Patient Waittime]]&gt;30,"Delay","Ontime")</f>
        <v>Delay</v>
      </c>
      <c r="L5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72">
        <v>2024</v>
      </c>
      <c r="N5672">
        <v>53</v>
      </c>
    </row>
    <row r="5673" spans="1:14" x14ac:dyDescent="0.3">
      <c r="A5673" t="s">
        <v>7896</v>
      </c>
      <c r="B5673" s="1">
        <v>45375</v>
      </c>
      <c r="C5673" s="2">
        <v>0.34722222222222221</v>
      </c>
      <c r="D5673" t="s">
        <v>7897</v>
      </c>
      <c r="E5673" t="s">
        <v>13</v>
      </c>
      <c r="F5673">
        <v>68</v>
      </c>
      <c r="G5673" t="s">
        <v>19</v>
      </c>
      <c r="H5673" t="s">
        <v>15</v>
      </c>
      <c r="I5673" t="s">
        <v>16</v>
      </c>
      <c r="K5673" t="str">
        <f>IF(Hospital_Emergency_Room_Data[[#This Row],[Patient Waittime]]&gt;30,"Delay","Ontime")</f>
        <v>Ontime</v>
      </c>
      <c r="L5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73">
        <v>2024</v>
      </c>
      <c r="N5673">
        <v>29</v>
      </c>
    </row>
    <row r="5674" spans="1:14" x14ac:dyDescent="0.3">
      <c r="A5674" t="s">
        <v>8068</v>
      </c>
      <c r="B5674" s="1">
        <v>45375</v>
      </c>
      <c r="C5674" s="2">
        <v>0.65486111111111112</v>
      </c>
      <c r="D5674" t="s">
        <v>8069</v>
      </c>
      <c r="E5674" t="s">
        <v>13</v>
      </c>
      <c r="F5674">
        <v>13</v>
      </c>
      <c r="G5674" t="s">
        <v>52</v>
      </c>
      <c r="H5674" t="s">
        <v>25</v>
      </c>
      <c r="I5674" t="s">
        <v>16</v>
      </c>
      <c r="K5674" t="str">
        <f>IF(Hospital_Emergency_Room_Data[[#This Row],[Patient Waittime]]&gt;30,"Delay","Ontime")</f>
        <v>Ontime</v>
      </c>
      <c r="L5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74">
        <v>2024</v>
      </c>
      <c r="N5674">
        <v>29</v>
      </c>
    </row>
    <row r="5675" spans="1:14" x14ac:dyDescent="0.3">
      <c r="A5675" t="s">
        <v>8296</v>
      </c>
      <c r="B5675" s="1">
        <v>45375</v>
      </c>
      <c r="C5675" s="2">
        <v>0.4909722222222222</v>
      </c>
      <c r="D5675" t="s">
        <v>8297</v>
      </c>
      <c r="E5675" t="s">
        <v>13</v>
      </c>
      <c r="F5675">
        <v>49</v>
      </c>
      <c r="G5675" t="s">
        <v>38</v>
      </c>
      <c r="H5675" t="s">
        <v>180</v>
      </c>
      <c r="I5675" t="s">
        <v>16</v>
      </c>
      <c r="K5675" t="str">
        <f>IF(Hospital_Emergency_Room_Data[[#This Row],[Patient Waittime]]&gt;30,"Delay","Ontime")</f>
        <v>Delay</v>
      </c>
      <c r="L5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75">
        <v>2024</v>
      </c>
      <c r="N5675">
        <v>43</v>
      </c>
    </row>
    <row r="5676" spans="1:14" x14ac:dyDescent="0.3">
      <c r="A5676" t="s">
        <v>11932</v>
      </c>
      <c r="B5676" s="1">
        <v>45375</v>
      </c>
      <c r="C5676" s="2">
        <v>0.75347222222222221</v>
      </c>
      <c r="D5676" t="s">
        <v>11933</v>
      </c>
      <c r="E5676" t="s">
        <v>23</v>
      </c>
      <c r="F5676">
        <v>38</v>
      </c>
      <c r="G5676" t="s">
        <v>19</v>
      </c>
      <c r="H5676" t="s">
        <v>25</v>
      </c>
      <c r="I5676" t="s">
        <v>20</v>
      </c>
      <c r="J5676">
        <v>2</v>
      </c>
      <c r="K5676" t="str">
        <f>IF(Hospital_Emergency_Room_Data[[#This Row],[Patient Waittime]]&gt;30,"Delay","Ontime")</f>
        <v>Delay</v>
      </c>
      <c r="L5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76">
        <v>2024</v>
      </c>
      <c r="N5676">
        <v>60</v>
      </c>
    </row>
    <row r="5677" spans="1:14" x14ac:dyDescent="0.3">
      <c r="A5677" t="s">
        <v>12028</v>
      </c>
      <c r="B5677" s="1">
        <v>45375</v>
      </c>
      <c r="C5677" s="2">
        <v>0.34166666666666667</v>
      </c>
      <c r="D5677" t="s">
        <v>12029</v>
      </c>
      <c r="E5677" t="s">
        <v>23</v>
      </c>
      <c r="F5677">
        <v>53</v>
      </c>
      <c r="G5677" t="s">
        <v>19</v>
      </c>
      <c r="H5677" t="s">
        <v>15</v>
      </c>
      <c r="I5677" t="s">
        <v>20</v>
      </c>
      <c r="K5677" t="str">
        <f>IF(Hospital_Emergency_Room_Data[[#This Row],[Patient Waittime]]&gt;30,"Delay","Ontime")</f>
        <v>Ontime</v>
      </c>
      <c r="L5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677">
        <v>2024</v>
      </c>
      <c r="N5677">
        <v>14</v>
      </c>
    </row>
    <row r="5678" spans="1:14" x14ac:dyDescent="0.3">
      <c r="A5678" t="s">
        <v>12627</v>
      </c>
      <c r="B5678" s="1">
        <v>45375</v>
      </c>
      <c r="C5678" s="2">
        <v>0.61875000000000002</v>
      </c>
      <c r="D5678" t="s">
        <v>12628</v>
      </c>
      <c r="E5678" t="s">
        <v>23</v>
      </c>
      <c r="F5678">
        <v>28</v>
      </c>
      <c r="G5678" t="s">
        <v>38</v>
      </c>
      <c r="H5678" t="s">
        <v>15</v>
      </c>
      <c r="I5678" t="s">
        <v>20</v>
      </c>
      <c r="K5678" t="str">
        <f>IF(Hospital_Emergency_Room_Data[[#This Row],[Patient Waittime]]&gt;30,"Delay","Ontime")</f>
        <v>Delay</v>
      </c>
      <c r="L5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78">
        <v>2024</v>
      </c>
      <c r="N5678">
        <v>59</v>
      </c>
    </row>
    <row r="5679" spans="1:14" x14ac:dyDescent="0.3">
      <c r="A5679" t="s">
        <v>12671</v>
      </c>
      <c r="B5679" s="1">
        <v>45375</v>
      </c>
      <c r="C5679" s="2">
        <v>0.56944444444444442</v>
      </c>
      <c r="D5679" t="s">
        <v>12672</v>
      </c>
      <c r="E5679" t="s">
        <v>23</v>
      </c>
      <c r="F5679">
        <v>61</v>
      </c>
      <c r="G5679" t="s">
        <v>38</v>
      </c>
      <c r="H5679" t="s">
        <v>15</v>
      </c>
      <c r="I5679" t="s">
        <v>20</v>
      </c>
      <c r="K5679" t="str">
        <f>IF(Hospital_Emergency_Room_Data[[#This Row],[Patient Waittime]]&gt;30,"Delay","Ontime")</f>
        <v>Ontime</v>
      </c>
      <c r="L5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79">
        <v>2024</v>
      </c>
      <c r="N5679">
        <v>27</v>
      </c>
    </row>
    <row r="5680" spans="1:14" x14ac:dyDescent="0.3">
      <c r="A5680" t="s">
        <v>14179</v>
      </c>
      <c r="B5680" s="1">
        <v>45375</v>
      </c>
      <c r="C5680" s="2">
        <v>0.22152777777777777</v>
      </c>
      <c r="D5680" t="s">
        <v>14180</v>
      </c>
      <c r="E5680" t="s">
        <v>13</v>
      </c>
      <c r="F5680">
        <v>61</v>
      </c>
      <c r="G5680" t="s">
        <v>24</v>
      </c>
      <c r="H5680" t="s">
        <v>180</v>
      </c>
      <c r="I5680" t="s">
        <v>20</v>
      </c>
      <c r="K5680" t="str">
        <f>IF(Hospital_Emergency_Room_Data[[#This Row],[Patient Waittime]]&gt;30,"Delay","Ontime")</f>
        <v>Ontime</v>
      </c>
      <c r="L5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680">
        <v>2024</v>
      </c>
      <c r="N5680">
        <v>14</v>
      </c>
    </row>
    <row r="5681" spans="1:14" x14ac:dyDescent="0.3">
      <c r="A5681" t="s">
        <v>14251</v>
      </c>
      <c r="B5681" s="1">
        <v>45375</v>
      </c>
      <c r="C5681" s="2">
        <v>0.64097222222222228</v>
      </c>
      <c r="D5681" t="s">
        <v>14252</v>
      </c>
      <c r="E5681" t="s">
        <v>13</v>
      </c>
      <c r="F5681">
        <v>47</v>
      </c>
      <c r="G5681" t="s">
        <v>24</v>
      </c>
      <c r="H5681" t="s">
        <v>25</v>
      </c>
      <c r="I5681" t="s">
        <v>20</v>
      </c>
      <c r="K5681" t="str">
        <f>IF(Hospital_Emergency_Room_Data[[#This Row],[Patient Waittime]]&gt;30,"Delay","Ontime")</f>
        <v>Delay</v>
      </c>
      <c r="L5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81">
        <v>2024</v>
      </c>
      <c r="N5681">
        <v>36</v>
      </c>
    </row>
    <row r="5682" spans="1:14" x14ac:dyDescent="0.3">
      <c r="A5682" t="s">
        <v>14973</v>
      </c>
      <c r="B5682" s="1">
        <v>45375</v>
      </c>
      <c r="C5682" s="2">
        <v>0.65069444444444446</v>
      </c>
      <c r="D5682" t="s">
        <v>14974</v>
      </c>
      <c r="E5682" t="s">
        <v>13</v>
      </c>
      <c r="F5682">
        <v>50</v>
      </c>
      <c r="G5682" t="s">
        <v>24</v>
      </c>
      <c r="H5682" t="s">
        <v>15</v>
      </c>
      <c r="I5682" t="s">
        <v>20</v>
      </c>
      <c r="J5682">
        <v>10</v>
      </c>
      <c r="K5682" t="str">
        <f>IF(Hospital_Emergency_Room_Data[[#This Row],[Patient Waittime]]&gt;30,"Delay","Ontime")</f>
        <v>Delay</v>
      </c>
      <c r="L5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82">
        <v>2024</v>
      </c>
      <c r="N5682">
        <v>36</v>
      </c>
    </row>
    <row r="5683" spans="1:14" x14ac:dyDescent="0.3">
      <c r="A5683" t="s">
        <v>16815</v>
      </c>
      <c r="B5683" s="1">
        <v>45375</v>
      </c>
      <c r="C5683" s="2">
        <v>0.98888888888888893</v>
      </c>
      <c r="D5683" t="s">
        <v>16816</v>
      </c>
      <c r="E5683" t="s">
        <v>13</v>
      </c>
      <c r="F5683">
        <v>21</v>
      </c>
      <c r="G5683" t="s">
        <v>38</v>
      </c>
      <c r="H5683" t="s">
        <v>15</v>
      </c>
      <c r="I5683" t="s">
        <v>20</v>
      </c>
      <c r="K5683" t="str">
        <f>IF(Hospital_Emergency_Room_Data[[#This Row],[Patient Waittime]]&gt;30,"Delay","Ontime")</f>
        <v>Delay</v>
      </c>
      <c r="L5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83">
        <v>2024</v>
      </c>
      <c r="N5683">
        <v>34</v>
      </c>
    </row>
    <row r="5684" spans="1:14" x14ac:dyDescent="0.3">
      <c r="A5684" t="s">
        <v>322</v>
      </c>
      <c r="B5684" s="1">
        <v>45376</v>
      </c>
      <c r="C5684" s="2">
        <v>0.63611111111111107</v>
      </c>
      <c r="D5684" t="s">
        <v>323</v>
      </c>
      <c r="E5684" t="s">
        <v>13</v>
      </c>
      <c r="F5684">
        <v>71</v>
      </c>
      <c r="G5684" t="s">
        <v>33</v>
      </c>
      <c r="H5684" t="s">
        <v>25</v>
      </c>
      <c r="I5684" t="s">
        <v>16</v>
      </c>
      <c r="K5684" t="str">
        <f>IF(Hospital_Emergency_Room_Data[[#This Row],[Patient Waittime]]&gt;30,"Delay","Ontime")</f>
        <v>Delay</v>
      </c>
      <c r="L5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84">
        <v>2024</v>
      </c>
      <c r="N5684">
        <v>46</v>
      </c>
    </row>
    <row r="5685" spans="1:14" x14ac:dyDescent="0.3">
      <c r="A5685" t="s">
        <v>1694</v>
      </c>
      <c r="B5685" s="1">
        <v>45376</v>
      </c>
      <c r="C5685" s="2">
        <v>0.80625000000000002</v>
      </c>
      <c r="D5685" t="s">
        <v>1695</v>
      </c>
      <c r="E5685" t="s">
        <v>13</v>
      </c>
      <c r="F5685">
        <v>13</v>
      </c>
      <c r="G5685" t="s">
        <v>33</v>
      </c>
      <c r="H5685" t="s">
        <v>25</v>
      </c>
      <c r="I5685" t="s">
        <v>20</v>
      </c>
      <c r="J5685">
        <v>1</v>
      </c>
      <c r="K5685" t="str">
        <f>IF(Hospital_Emergency_Room_Data[[#This Row],[Patient Waittime]]&gt;30,"Delay","Ontime")</f>
        <v>Delay</v>
      </c>
      <c r="L5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85">
        <v>2024</v>
      </c>
      <c r="N5685">
        <v>59</v>
      </c>
    </row>
    <row r="5686" spans="1:14" x14ac:dyDescent="0.3">
      <c r="A5686" t="s">
        <v>3558</v>
      </c>
      <c r="B5686" s="1">
        <v>45376</v>
      </c>
      <c r="C5686" s="2">
        <v>0.25486111111111109</v>
      </c>
      <c r="D5686" t="s">
        <v>3559</v>
      </c>
      <c r="E5686" t="s">
        <v>23</v>
      </c>
      <c r="F5686">
        <v>26</v>
      </c>
      <c r="G5686" t="s">
        <v>57</v>
      </c>
      <c r="H5686" t="s">
        <v>15</v>
      </c>
      <c r="I5686" t="s">
        <v>16</v>
      </c>
      <c r="K5686" t="str">
        <f>IF(Hospital_Emergency_Room_Data[[#This Row],[Patient Waittime]]&gt;30,"Delay","Ontime")</f>
        <v>Delay</v>
      </c>
      <c r="L5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86">
        <v>2024</v>
      </c>
      <c r="N5686">
        <v>39</v>
      </c>
    </row>
    <row r="5687" spans="1:14" x14ac:dyDescent="0.3">
      <c r="A5687" t="s">
        <v>4921</v>
      </c>
      <c r="B5687" s="1">
        <v>45376</v>
      </c>
      <c r="C5687" s="2">
        <v>0.62013888888888891</v>
      </c>
      <c r="D5687" t="s">
        <v>4922</v>
      </c>
      <c r="E5687" t="s">
        <v>23</v>
      </c>
      <c r="F5687">
        <v>75</v>
      </c>
      <c r="G5687" t="s">
        <v>14</v>
      </c>
      <c r="H5687" t="s">
        <v>25</v>
      </c>
      <c r="I5687" t="s">
        <v>16</v>
      </c>
      <c r="K5687" t="str">
        <f>IF(Hospital_Emergency_Room_Data[[#This Row],[Patient Waittime]]&gt;30,"Delay","Ontime")</f>
        <v>Delay</v>
      </c>
      <c r="L5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87">
        <v>2024</v>
      </c>
      <c r="N5687">
        <v>39</v>
      </c>
    </row>
    <row r="5688" spans="1:14" x14ac:dyDescent="0.3">
      <c r="A5688" t="s">
        <v>5009</v>
      </c>
      <c r="B5688" s="1">
        <v>45376</v>
      </c>
      <c r="C5688" s="2">
        <v>0.60763888888888884</v>
      </c>
      <c r="D5688" t="s">
        <v>5010</v>
      </c>
      <c r="E5688" t="s">
        <v>23</v>
      </c>
      <c r="F5688">
        <v>28</v>
      </c>
      <c r="G5688" t="s">
        <v>14</v>
      </c>
      <c r="H5688" t="s">
        <v>25</v>
      </c>
      <c r="I5688" t="s">
        <v>16</v>
      </c>
      <c r="K5688" t="str">
        <f>IF(Hospital_Emergency_Room_Data[[#This Row],[Patient Waittime]]&gt;30,"Delay","Ontime")</f>
        <v>Delay</v>
      </c>
      <c r="L5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688">
        <v>2024</v>
      </c>
      <c r="N5688">
        <v>48</v>
      </c>
    </row>
    <row r="5689" spans="1:14" x14ac:dyDescent="0.3">
      <c r="A5689" t="s">
        <v>5562</v>
      </c>
      <c r="B5689" s="1">
        <v>45376</v>
      </c>
      <c r="C5689" s="2">
        <v>0.41111111111111109</v>
      </c>
      <c r="D5689" t="s">
        <v>5563</v>
      </c>
      <c r="E5689" t="s">
        <v>23</v>
      </c>
      <c r="F5689">
        <v>16</v>
      </c>
      <c r="G5689" t="s">
        <v>14</v>
      </c>
      <c r="H5689" t="s">
        <v>15</v>
      </c>
      <c r="I5689" t="s">
        <v>16</v>
      </c>
      <c r="K5689" t="str">
        <f>IF(Hospital_Emergency_Room_Data[[#This Row],[Patient Waittime]]&gt;30,"Delay","Ontime")</f>
        <v>Ontime</v>
      </c>
      <c r="L5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89">
        <v>2024</v>
      </c>
      <c r="N5689">
        <v>17</v>
      </c>
    </row>
    <row r="5690" spans="1:14" x14ac:dyDescent="0.3">
      <c r="A5690" t="s">
        <v>6528</v>
      </c>
      <c r="B5690" s="1">
        <v>45376</v>
      </c>
      <c r="C5690" s="2">
        <v>0.44791666666666669</v>
      </c>
      <c r="D5690" t="s">
        <v>6529</v>
      </c>
      <c r="E5690" t="s">
        <v>13</v>
      </c>
      <c r="F5690">
        <v>33</v>
      </c>
      <c r="G5690" t="s">
        <v>24</v>
      </c>
      <c r="H5690" t="s">
        <v>15</v>
      </c>
      <c r="I5690" t="s">
        <v>16</v>
      </c>
      <c r="K5690" t="str">
        <f>IF(Hospital_Emergency_Room_Data[[#This Row],[Patient Waittime]]&gt;30,"Delay","Ontime")</f>
        <v>Delay</v>
      </c>
      <c r="L5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690">
        <v>2024</v>
      </c>
      <c r="N5690">
        <v>47</v>
      </c>
    </row>
    <row r="5691" spans="1:14" x14ac:dyDescent="0.3">
      <c r="A5691" t="s">
        <v>6693</v>
      </c>
      <c r="B5691" s="1">
        <v>45376</v>
      </c>
      <c r="C5691" s="2">
        <v>0.66041666666666665</v>
      </c>
      <c r="D5691" t="s">
        <v>6694</v>
      </c>
      <c r="E5691" t="s">
        <v>13</v>
      </c>
      <c r="F5691">
        <v>76</v>
      </c>
      <c r="G5691" t="s">
        <v>24</v>
      </c>
      <c r="H5691" t="s">
        <v>15</v>
      </c>
      <c r="I5691" t="s">
        <v>16</v>
      </c>
      <c r="J5691">
        <v>9</v>
      </c>
      <c r="K5691" t="str">
        <f>IF(Hospital_Emergency_Room_Data[[#This Row],[Patient Waittime]]&gt;30,"Delay","Ontime")</f>
        <v>Delay</v>
      </c>
      <c r="L5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91">
        <v>2024</v>
      </c>
      <c r="N5691">
        <v>50</v>
      </c>
    </row>
    <row r="5692" spans="1:14" x14ac:dyDescent="0.3">
      <c r="A5692" t="s">
        <v>6855</v>
      </c>
      <c r="B5692" s="1">
        <v>45376</v>
      </c>
      <c r="C5692" s="2">
        <v>0.96458333333333335</v>
      </c>
      <c r="D5692" t="s">
        <v>6856</v>
      </c>
      <c r="E5692" t="s">
        <v>13</v>
      </c>
      <c r="F5692">
        <v>17</v>
      </c>
      <c r="G5692" t="s">
        <v>24</v>
      </c>
      <c r="H5692" t="s">
        <v>64</v>
      </c>
      <c r="I5692" t="s">
        <v>16</v>
      </c>
      <c r="J5692">
        <v>2</v>
      </c>
      <c r="K5692" t="str">
        <f>IF(Hospital_Emergency_Room_Data[[#This Row],[Patient Waittime]]&gt;30,"Delay","Ontime")</f>
        <v>Ontime</v>
      </c>
      <c r="L5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92">
        <v>2024</v>
      </c>
      <c r="N5692">
        <v>19</v>
      </c>
    </row>
    <row r="5693" spans="1:14" x14ac:dyDescent="0.3">
      <c r="A5693" t="s">
        <v>8876</v>
      </c>
      <c r="B5693" s="1">
        <v>45376</v>
      </c>
      <c r="C5693" s="2">
        <v>0.32569444444444445</v>
      </c>
      <c r="D5693" t="s">
        <v>8877</v>
      </c>
      <c r="E5693" t="s">
        <v>13</v>
      </c>
      <c r="F5693">
        <v>78</v>
      </c>
      <c r="G5693" t="s">
        <v>38</v>
      </c>
      <c r="H5693" t="s">
        <v>15</v>
      </c>
      <c r="I5693" t="s">
        <v>16</v>
      </c>
      <c r="J5693">
        <v>3</v>
      </c>
      <c r="K5693" t="str">
        <f>IF(Hospital_Emergency_Room_Data[[#This Row],[Patient Waittime]]&gt;30,"Delay","Ontime")</f>
        <v>Ontime</v>
      </c>
      <c r="L5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93">
        <v>2024</v>
      </c>
      <c r="N5693">
        <v>15</v>
      </c>
    </row>
    <row r="5694" spans="1:14" x14ac:dyDescent="0.3">
      <c r="A5694" t="s">
        <v>9485</v>
      </c>
      <c r="B5694" s="1">
        <v>45376</v>
      </c>
      <c r="C5694" s="2">
        <v>0.64236111111111116</v>
      </c>
      <c r="D5694" t="s">
        <v>9486</v>
      </c>
      <c r="E5694" t="s">
        <v>13</v>
      </c>
      <c r="F5694">
        <v>17</v>
      </c>
      <c r="G5694" t="s">
        <v>14</v>
      </c>
      <c r="H5694" t="s">
        <v>15</v>
      </c>
      <c r="I5694" t="s">
        <v>16</v>
      </c>
      <c r="K5694" t="str">
        <f>IF(Hospital_Emergency_Room_Data[[#This Row],[Patient Waittime]]&gt;30,"Delay","Ontime")</f>
        <v>Delay</v>
      </c>
      <c r="L5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94">
        <v>2024</v>
      </c>
      <c r="N5694">
        <v>57</v>
      </c>
    </row>
    <row r="5695" spans="1:14" x14ac:dyDescent="0.3">
      <c r="A5695" t="s">
        <v>9976</v>
      </c>
      <c r="B5695" s="1">
        <v>45376</v>
      </c>
      <c r="C5695" s="2">
        <v>0.58333333333333337</v>
      </c>
      <c r="D5695" t="s">
        <v>9977</v>
      </c>
      <c r="E5695" t="s">
        <v>13</v>
      </c>
      <c r="F5695">
        <v>15</v>
      </c>
      <c r="G5695" t="s">
        <v>14</v>
      </c>
      <c r="H5695" t="s">
        <v>30</v>
      </c>
      <c r="I5695" t="s">
        <v>16</v>
      </c>
      <c r="K5695" t="str">
        <f>IF(Hospital_Emergency_Room_Data[[#This Row],[Patient Waittime]]&gt;30,"Delay","Ontime")</f>
        <v>Delay</v>
      </c>
      <c r="L5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95">
        <v>2024</v>
      </c>
      <c r="N5695">
        <v>59</v>
      </c>
    </row>
    <row r="5696" spans="1:14" x14ac:dyDescent="0.3">
      <c r="A5696" t="s">
        <v>11365</v>
      </c>
      <c r="B5696" s="1">
        <v>45376</v>
      </c>
      <c r="C5696" s="2">
        <v>0.84583333333333333</v>
      </c>
      <c r="D5696" t="s">
        <v>11366</v>
      </c>
      <c r="E5696" t="s">
        <v>23</v>
      </c>
      <c r="F5696">
        <v>74</v>
      </c>
      <c r="G5696" t="s">
        <v>33</v>
      </c>
      <c r="H5696" t="s">
        <v>15</v>
      </c>
      <c r="I5696" t="s">
        <v>20</v>
      </c>
      <c r="J5696">
        <v>4</v>
      </c>
      <c r="K5696" t="str">
        <f>IF(Hospital_Emergency_Room_Data[[#This Row],[Patient Waittime]]&gt;30,"Delay","Ontime")</f>
        <v>Ontime</v>
      </c>
      <c r="L5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696">
        <v>2024</v>
      </c>
      <c r="N5696">
        <v>26</v>
      </c>
    </row>
    <row r="5697" spans="1:14" x14ac:dyDescent="0.3">
      <c r="A5697" t="s">
        <v>13004</v>
      </c>
      <c r="B5697" s="1">
        <v>45376</v>
      </c>
      <c r="C5697" s="2">
        <v>0.375</v>
      </c>
      <c r="D5697" t="s">
        <v>13005</v>
      </c>
      <c r="E5697" t="s">
        <v>23</v>
      </c>
      <c r="F5697">
        <v>46</v>
      </c>
      <c r="G5697" t="s">
        <v>38</v>
      </c>
      <c r="H5697" t="s">
        <v>30</v>
      </c>
      <c r="I5697" t="s">
        <v>20</v>
      </c>
      <c r="J5697">
        <v>1</v>
      </c>
      <c r="K5697" t="str">
        <f>IF(Hospital_Emergency_Room_Data[[#This Row],[Patient Waittime]]&gt;30,"Delay","Ontime")</f>
        <v>Ontime</v>
      </c>
      <c r="L5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697">
        <v>2024</v>
      </c>
      <c r="N5697">
        <v>19</v>
      </c>
    </row>
    <row r="5698" spans="1:14" x14ac:dyDescent="0.3">
      <c r="A5698" t="s">
        <v>13218</v>
      </c>
      <c r="B5698" s="1">
        <v>45376</v>
      </c>
      <c r="C5698" s="2">
        <v>0.32500000000000001</v>
      </c>
      <c r="D5698" t="s">
        <v>13219</v>
      </c>
      <c r="E5698" t="s">
        <v>23</v>
      </c>
      <c r="F5698">
        <v>12</v>
      </c>
      <c r="G5698" t="s">
        <v>14</v>
      </c>
      <c r="H5698" t="s">
        <v>25</v>
      </c>
      <c r="I5698" t="s">
        <v>20</v>
      </c>
      <c r="K5698" t="str">
        <f>IF(Hospital_Emergency_Room_Data[[#This Row],[Patient Waittime]]&gt;30,"Delay","Ontime")</f>
        <v>Delay</v>
      </c>
      <c r="L5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698">
        <v>2024</v>
      </c>
      <c r="N5698">
        <v>51</v>
      </c>
    </row>
    <row r="5699" spans="1:14" x14ac:dyDescent="0.3">
      <c r="A5699" t="s">
        <v>14441</v>
      </c>
      <c r="B5699" s="1">
        <v>45376</v>
      </c>
      <c r="C5699" s="2">
        <v>0.19583333333333333</v>
      </c>
      <c r="D5699" t="s">
        <v>14442</v>
      </c>
      <c r="E5699" t="s">
        <v>13</v>
      </c>
      <c r="F5699">
        <v>7</v>
      </c>
      <c r="G5699" t="s">
        <v>24</v>
      </c>
      <c r="H5699" t="s">
        <v>15</v>
      </c>
      <c r="I5699" t="s">
        <v>20</v>
      </c>
      <c r="K5699" t="str">
        <f>IF(Hospital_Emergency_Room_Data[[#This Row],[Patient Waittime]]&gt;30,"Delay","Ontime")</f>
        <v>Delay</v>
      </c>
      <c r="L5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699">
        <v>2024</v>
      </c>
      <c r="N5699">
        <v>48</v>
      </c>
    </row>
    <row r="5700" spans="1:14" x14ac:dyDescent="0.3">
      <c r="A5700" t="s">
        <v>16913</v>
      </c>
      <c r="B5700" s="1">
        <v>45376</v>
      </c>
      <c r="C5700" s="2">
        <v>0.72430555555555554</v>
      </c>
      <c r="D5700" t="s">
        <v>16914</v>
      </c>
      <c r="E5700" t="s">
        <v>13</v>
      </c>
      <c r="F5700">
        <v>21</v>
      </c>
      <c r="G5700" t="s">
        <v>38</v>
      </c>
      <c r="H5700" t="s">
        <v>15</v>
      </c>
      <c r="I5700" t="s">
        <v>20</v>
      </c>
      <c r="K5700" t="str">
        <f>IF(Hospital_Emergency_Room_Data[[#This Row],[Patient Waittime]]&gt;30,"Delay","Ontime")</f>
        <v>Delay</v>
      </c>
      <c r="L5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00">
        <v>2024</v>
      </c>
      <c r="N5700">
        <v>39</v>
      </c>
    </row>
    <row r="5701" spans="1:14" x14ac:dyDescent="0.3">
      <c r="A5701" t="s">
        <v>17756</v>
      </c>
      <c r="B5701" s="1">
        <v>45376</v>
      </c>
      <c r="C5701" s="2">
        <v>0.74722222222222223</v>
      </c>
      <c r="D5701" t="s">
        <v>17757</v>
      </c>
      <c r="E5701" t="s">
        <v>13</v>
      </c>
      <c r="F5701">
        <v>40</v>
      </c>
      <c r="G5701" t="s">
        <v>14</v>
      </c>
      <c r="H5701" t="s">
        <v>15</v>
      </c>
      <c r="I5701" t="s">
        <v>20</v>
      </c>
      <c r="K5701" t="str">
        <f>IF(Hospital_Emergency_Room_Data[[#This Row],[Patient Waittime]]&gt;30,"Delay","Ontime")</f>
        <v>Delay</v>
      </c>
      <c r="L5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01">
        <v>2024</v>
      </c>
      <c r="N5701">
        <v>39</v>
      </c>
    </row>
    <row r="5702" spans="1:14" x14ac:dyDescent="0.3">
      <c r="A5702" t="s">
        <v>592</v>
      </c>
      <c r="B5702" s="1">
        <v>45377</v>
      </c>
      <c r="C5702" s="2">
        <v>0.88958333333333328</v>
      </c>
      <c r="D5702" t="s">
        <v>593</v>
      </c>
      <c r="E5702" t="s">
        <v>23</v>
      </c>
      <c r="F5702">
        <v>20</v>
      </c>
      <c r="G5702" t="s">
        <v>24</v>
      </c>
      <c r="H5702" t="s">
        <v>15</v>
      </c>
      <c r="I5702" t="s">
        <v>16</v>
      </c>
      <c r="K5702" t="str">
        <f>IF(Hospital_Emergency_Room_Data[[#This Row],[Patient Waittime]]&gt;30,"Delay","Ontime")</f>
        <v>Delay</v>
      </c>
      <c r="L5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02">
        <v>2024</v>
      </c>
      <c r="N5702">
        <v>43</v>
      </c>
    </row>
    <row r="5703" spans="1:14" x14ac:dyDescent="0.3">
      <c r="A5703" t="s">
        <v>980</v>
      </c>
      <c r="B5703" s="1">
        <v>45377</v>
      </c>
      <c r="C5703" s="2">
        <v>0.77638888888888891</v>
      </c>
      <c r="D5703" t="s">
        <v>981</v>
      </c>
      <c r="E5703" t="s">
        <v>23</v>
      </c>
      <c r="F5703">
        <v>59</v>
      </c>
      <c r="G5703" t="s">
        <v>33</v>
      </c>
      <c r="H5703" t="s">
        <v>15</v>
      </c>
      <c r="I5703" t="s">
        <v>20</v>
      </c>
      <c r="K5703" t="str">
        <f>IF(Hospital_Emergency_Room_Data[[#This Row],[Patient Waittime]]&gt;30,"Delay","Ontime")</f>
        <v>Delay</v>
      </c>
      <c r="L5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03">
        <v>2024</v>
      </c>
      <c r="N5703">
        <v>44</v>
      </c>
    </row>
    <row r="5704" spans="1:14" x14ac:dyDescent="0.3">
      <c r="A5704" t="s">
        <v>4576</v>
      </c>
      <c r="B5704" s="1">
        <v>45377</v>
      </c>
      <c r="C5704" s="2">
        <v>0.13194444444444445</v>
      </c>
      <c r="D5704" t="s">
        <v>4577</v>
      </c>
      <c r="E5704" t="s">
        <v>23</v>
      </c>
      <c r="F5704">
        <v>6</v>
      </c>
      <c r="G5704" t="s">
        <v>38</v>
      </c>
      <c r="H5704" t="s">
        <v>15</v>
      </c>
      <c r="I5704" t="s">
        <v>16</v>
      </c>
      <c r="K5704" t="str">
        <f>IF(Hospital_Emergency_Room_Data[[#This Row],[Patient Waittime]]&gt;30,"Delay","Ontime")</f>
        <v>Ontime</v>
      </c>
      <c r="L5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04">
        <v>2024</v>
      </c>
      <c r="N5704">
        <v>19</v>
      </c>
    </row>
    <row r="5705" spans="1:14" x14ac:dyDescent="0.3">
      <c r="A5705" t="s">
        <v>5111</v>
      </c>
      <c r="B5705" s="1">
        <v>45377</v>
      </c>
      <c r="C5705" s="2">
        <v>0.21319444444444444</v>
      </c>
      <c r="D5705" t="s">
        <v>5112</v>
      </c>
      <c r="E5705" t="s">
        <v>23</v>
      </c>
      <c r="F5705">
        <v>11</v>
      </c>
      <c r="G5705" t="s">
        <v>14</v>
      </c>
      <c r="H5705" t="s">
        <v>25</v>
      </c>
      <c r="I5705" t="s">
        <v>16</v>
      </c>
      <c r="J5705">
        <v>6</v>
      </c>
      <c r="K5705" t="str">
        <f>IF(Hospital_Emergency_Room_Data[[#This Row],[Patient Waittime]]&gt;30,"Delay","Ontime")</f>
        <v>Delay</v>
      </c>
      <c r="L5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05">
        <v>2024</v>
      </c>
      <c r="N5705">
        <v>58</v>
      </c>
    </row>
    <row r="5706" spans="1:14" x14ac:dyDescent="0.3">
      <c r="A5706" t="s">
        <v>6639</v>
      </c>
      <c r="B5706" s="1">
        <v>45377</v>
      </c>
      <c r="C5706" s="2">
        <v>0.73124999999999996</v>
      </c>
      <c r="D5706" t="s">
        <v>6640</v>
      </c>
      <c r="E5706" t="s">
        <v>13</v>
      </c>
      <c r="F5706">
        <v>17</v>
      </c>
      <c r="G5706" t="s">
        <v>24</v>
      </c>
      <c r="H5706" t="s">
        <v>15</v>
      </c>
      <c r="I5706" t="s">
        <v>16</v>
      </c>
      <c r="J5706">
        <v>4</v>
      </c>
      <c r="K5706" t="str">
        <f>IF(Hospital_Emergency_Room_Data[[#This Row],[Patient Waittime]]&gt;30,"Delay","Ontime")</f>
        <v>Delay</v>
      </c>
      <c r="L5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06">
        <v>2024</v>
      </c>
      <c r="N5706">
        <v>43</v>
      </c>
    </row>
    <row r="5707" spans="1:14" x14ac:dyDescent="0.3">
      <c r="A5707" t="s">
        <v>7455</v>
      </c>
      <c r="B5707" s="1">
        <v>45377</v>
      </c>
      <c r="C5707" s="2">
        <v>0.65763888888888888</v>
      </c>
      <c r="D5707" t="s">
        <v>7456</v>
      </c>
      <c r="E5707" t="s">
        <v>13</v>
      </c>
      <c r="F5707">
        <v>46</v>
      </c>
      <c r="G5707" t="s">
        <v>57</v>
      </c>
      <c r="H5707" t="s">
        <v>25</v>
      </c>
      <c r="I5707" t="s">
        <v>16</v>
      </c>
      <c r="J5707">
        <v>3</v>
      </c>
      <c r="K5707" t="str">
        <f>IF(Hospital_Emergency_Room_Data[[#This Row],[Patient Waittime]]&gt;30,"Delay","Ontime")</f>
        <v>Delay</v>
      </c>
      <c r="L5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07">
        <v>2024</v>
      </c>
      <c r="N5707">
        <v>45</v>
      </c>
    </row>
    <row r="5708" spans="1:14" x14ac:dyDescent="0.3">
      <c r="A5708" t="s">
        <v>8098</v>
      </c>
      <c r="B5708" s="1">
        <v>45377</v>
      </c>
      <c r="C5708" s="2">
        <v>0.23055555555555557</v>
      </c>
      <c r="D5708" t="s">
        <v>8099</v>
      </c>
      <c r="E5708" t="s">
        <v>13</v>
      </c>
      <c r="F5708">
        <v>33</v>
      </c>
      <c r="G5708" t="s">
        <v>52</v>
      </c>
      <c r="H5708" t="s">
        <v>15</v>
      </c>
      <c r="I5708" t="s">
        <v>16</v>
      </c>
      <c r="K5708" t="str">
        <f>IF(Hospital_Emergency_Room_Data[[#This Row],[Patient Waittime]]&gt;30,"Delay","Ontime")</f>
        <v>Ontime</v>
      </c>
      <c r="L5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08">
        <v>2024</v>
      </c>
      <c r="N5708">
        <v>12</v>
      </c>
    </row>
    <row r="5709" spans="1:14" x14ac:dyDescent="0.3">
      <c r="A5709" t="s">
        <v>14727</v>
      </c>
      <c r="B5709" s="1">
        <v>45377</v>
      </c>
      <c r="C5709" s="2">
        <v>0.17152777777777778</v>
      </c>
      <c r="D5709" t="s">
        <v>14728</v>
      </c>
      <c r="E5709" t="s">
        <v>13</v>
      </c>
      <c r="F5709">
        <v>31</v>
      </c>
      <c r="G5709" t="s">
        <v>24</v>
      </c>
      <c r="H5709" t="s">
        <v>15</v>
      </c>
      <c r="I5709" t="s">
        <v>20</v>
      </c>
      <c r="K5709" t="str">
        <f>IF(Hospital_Emergency_Room_Data[[#This Row],[Patient Waittime]]&gt;30,"Delay","Ontime")</f>
        <v>Delay</v>
      </c>
      <c r="L5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09">
        <v>2024</v>
      </c>
      <c r="N5709">
        <v>55</v>
      </c>
    </row>
    <row r="5710" spans="1:14" x14ac:dyDescent="0.3">
      <c r="A5710" t="s">
        <v>15069</v>
      </c>
      <c r="B5710" s="1">
        <v>45377</v>
      </c>
      <c r="C5710" s="2">
        <v>0.50972222222222219</v>
      </c>
      <c r="D5710" t="s">
        <v>15070</v>
      </c>
      <c r="E5710" t="s">
        <v>13</v>
      </c>
      <c r="F5710">
        <v>2</v>
      </c>
      <c r="G5710" t="s">
        <v>24</v>
      </c>
      <c r="H5710" t="s">
        <v>30</v>
      </c>
      <c r="I5710" t="s">
        <v>20</v>
      </c>
      <c r="J5710">
        <v>6</v>
      </c>
      <c r="K5710" t="str">
        <f>IF(Hospital_Emergency_Room_Data[[#This Row],[Patient Waittime]]&gt;30,"Delay","Ontime")</f>
        <v>Ontime</v>
      </c>
      <c r="L5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0">
        <v>2024</v>
      </c>
      <c r="N5710">
        <v>23</v>
      </c>
    </row>
    <row r="5711" spans="1:14" x14ac:dyDescent="0.3">
      <c r="A5711" t="s">
        <v>15346</v>
      </c>
      <c r="B5711" s="1">
        <v>45377</v>
      </c>
      <c r="C5711" s="2">
        <v>6.9444444444444448E-2</v>
      </c>
      <c r="D5711" t="s">
        <v>15347</v>
      </c>
      <c r="E5711" t="s">
        <v>13</v>
      </c>
      <c r="F5711">
        <v>5</v>
      </c>
      <c r="G5711" t="s">
        <v>33</v>
      </c>
      <c r="H5711" t="s">
        <v>15</v>
      </c>
      <c r="I5711" t="s">
        <v>20</v>
      </c>
      <c r="K5711" t="str">
        <f>IF(Hospital_Emergency_Room_Data[[#This Row],[Patient Waittime]]&gt;30,"Delay","Ontime")</f>
        <v>Ontime</v>
      </c>
      <c r="L5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1">
        <v>2024</v>
      </c>
      <c r="N5711">
        <v>28</v>
      </c>
    </row>
    <row r="5712" spans="1:14" x14ac:dyDescent="0.3">
      <c r="A5712" t="s">
        <v>406</v>
      </c>
      <c r="B5712" s="1">
        <v>45378</v>
      </c>
      <c r="C5712" s="2">
        <v>0.48680555555555555</v>
      </c>
      <c r="D5712" t="s">
        <v>407</v>
      </c>
      <c r="E5712" t="s">
        <v>13</v>
      </c>
      <c r="F5712">
        <v>8</v>
      </c>
      <c r="G5712" t="s">
        <v>24</v>
      </c>
      <c r="H5712" t="s">
        <v>15</v>
      </c>
      <c r="I5712" t="s">
        <v>16</v>
      </c>
      <c r="K5712" t="str">
        <f>IF(Hospital_Emergency_Room_Data[[#This Row],[Patient Waittime]]&gt;30,"Delay","Ontime")</f>
        <v>Ontime</v>
      </c>
      <c r="L5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2">
        <v>2024</v>
      </c>
      <c r="N5712">
        <v>29</v>
      </c>
    </row>
    <row r="5713" spans="1:14" x14ac:dyDescent="0.3">
      <c r="A5713" t="s">
        <v>822</v>
      </c>
      <c r="B5713" s="1">
        <v>45378</v>
      </c>
      <c r="C5713" s="2">
        <v>1.9444444444444445E-2</v>
      </c>
      <c r="D5713" t="s">
        <v>823</v>
      </c>
      <c r="E5713" t="s">
        <v>23</v>
      </c>
      <c r="F5713">
        <v>7</v>
      </c>
      <c r="G5713" t="s">
        <v>19</v>
      </c>
      <c r="H5713" t="s">
        <v>15</v>
      </c>
      <c r="I5713" t="s">
        <v>20</v>
      </c>
      <c r="K5713" t="str">
        <f>IF(Hospital_Emergency_Room_Data[[#This Row],[Patient Waittime]]&gt;30,"Delay","Ontime")</f>
        <v>Ontime</v>
      </c>
      <c r="L5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3">
        <v>2024</v>
      </c>
      <c r="N5713">
        <v>24</v>
      </c>
    </row>
    <row r="5714" spans="1:14" x14ac:dyDescent="0.3">
      <c r="A5714" t="s">
        <v>1536</v>
      </c>
      <c r="B5714" s="1">
        <v>45378</v>
      </c>
      <c r="C5714" s="2">
        <v>0.30694444444444446</v>
      </c>
      <c r="D5714" t="s">
        <v>1537</v>
      </c>
      <c r="E5714" t="s">
        <v>13</v>
      </c>
      <c r="F5714">
        <v>6</v>
      </c>
      <c r="G5714" t="s">
        <v>19</v>
      </c>
      <c r="H5714" t="s">
        <v>25</v>
      </c>
      <c r="I5714" t="s">
        <v>20</v>
      </c>
      <c r="K5714" t="str">
        <f>IF(Hospital_Emergency_Room_Data[[#This Row],[Patient Waittime]]&gt;30,"Delay","Ontime")</f>
        <v>Delay</v>
      </c>
      <c r="L5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4">
        <v>2024</v>
      </c>
      <c r="N5714">
        <v>48</v>
      </c>
    </row>
    <row r="5715" spans="1:14" x14ac:dyDescent="0.3">
      <c r="A5715" t="s">
        <v>2246</v>
      </c>
      <c r="B5715" s="1">
        <v>45378</v>
      </c>
      <c r="C5715" s="2">
        <v>0.88263888888888886</v>
      </c>
      <c r="D5715" t="s">
        <v>2247</v>
      </c>
      <c r="E5715" t="s">
        <v>23</v>
      </c>
      <c r="F5715">
        <v>31</v>
      </c>
      <c r="G5715" t="s">
        <v>24</v>
      </c>
      <c r="H5715" t="s">
        <v>89</v>
      </c>
      <c r="I5715" t="s">
        <v>16</v>
      </c>
      <c r="K5715" t="str">
        <f>IF(Hospital_Emergency_Room_Data[[#This Row],[Patient Waittime]]&gt;30,"Delay","Ontime")</f>
        <v>Delay</v>
      </c>
      <c r="L5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15">
        <v>2024</v>
      </c>
      <c r="N5715">
        <v>54</v>
      </c>
    </row>
    <row r="5716" spans="1:14" x14ac:dyDescent="0.3">
      <c r="A5716" t="s">
        <v>2348</v>
      </c>
      <c r="B5716" s="1">
        <v>45378</v>
      </c>
      <c r="C5716" s="2">
        <v>0.44236111111111109</v>
      </c>
      <c r="D5716" t="s">
        <v>2349</v>
      </c>
      <c r="E5716" t="s">
        <v>23</v>
      </c>
      <c r="F5716">
        <v>64</v>
      </c>
      <c r="G5716" t="s">
        <v>24</v>
      </c>
      <c r="H5716" t="s">
        <v>15</v>
      </c>
      <c r="I5716" t="s">
        <v>16</v>
      </c>
      <c r="K5716" t="str">
        <f>IF(Hospital_Emergency_Room_Data[[#This Row],[Patient Waittime]]&gt;30,"Delay","Ontime")</f>
        <v>Delay</v>
      </c>
      <c r="L5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16">
        <v>2024</v>
      </c>
      <c r="N5716">
        <v>52</v>
      </c>
    </row>
    <row r="5717" spans="1:14" x14ac:dyDescent="0.3">
      <c r="A5717" t="s">
        <v>2670</v>
      </c>
      <c r="B5717" s="1">
        <v>45378</v>
      </c>
      <c r="C5717" s="2">
        <v>0.66319444444444442</v>
      </c>
      <c r="D5717" t="s">
        <v>2671</v>
      </c>
      <c r="E5717" t="s">
        <v>23</v>
      </c>
      <c r="F5717">
        <v>4</v>
      </c>
      <c r="G5717" t="s">
        <v>24</v>
      </c>
      <c r="H5717" t="s">
        <v>30</v>
      </c>
      <c r="I5717" t="s">
        <v>16</v>
      </c>
      <c r="K5717" t="str">
        <f>IF(Hospital_Emergency_Room_Data[[#This Row],[Patient Waittime]]&gt;30,"Delay","Ontime")</f>
        <v>Delay</v>
      </c>
      <c r="L5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17">
        <v>2024</v>
      </c>
      <c r="N5717">
        <v>45</v>
      </c>
    </row>
    <row r="5718" spans="1:14" x14ac:dyDescent="0.3">
      <c r="A5718" t="s">
        <v>5824</v>
      </c>
      <c r="B5718" s="1">
        <v>45378</v>
      </c>
      <c r="C5718" s="2">
        <v>0.41736111111111113</v>
      </c>
      <c r="D5718" t="s">
        <v>5825</v>
      </c>
      <c r="E5718" t="s">
        <v>23</v>
      </c>
      <c r="F5718">
        <v>16</v>
      </c>
      <c r="G5718" t="s">
        <v>14</v>
      </c>
      <c r="H5718" t="s">
        <v>30</v>
      </c>
      <c r="I5718" t="s">
        <v>16</v>
      </c>
      <c r="K5718" t="str">
        <f>IF(Hospital_Emergency_Room_Data[[#This Row],[Patient Waittime]]&gt;30,"Delay","Ontime")</f>
        <v>Delay</v>
      </c>
      <c r="L5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18">
        <v>2024</v>
      </c>
      <c r="N5718">
        <v>39</v>
      </c>
    </row>
    <row r="5719" spans="1:14" x14ac:dyDescent="0.3">
      <c r="A5719" t="s">
        <v>6356</v>
      </c>
      <c r="B5719" s="1">
        <v>45378</v>
      </c>
      <c r="C5719" s="2">
        <v>0.82291666666666663</v>
      </c>
      <c r="D5719" t="s">
        <v>6357</v>
      </c>
      <c r="E5719" t="s">
        <v>13</v>
      </c>
      <c r="F5719">
        <v>27</v>
      </c>
      <c r="G5719" t="s">
        <v>24</v>
      </c>
      <c r="H5719" t="s">
        <v>15</v>
      </c>
      <c r="I5719" t="s">
        <v>16</v>
      </c>
      <c r="K5719" t="str">
        <f>IF(Hospital_Emergency_Room_Data[[#This Row],[Patient Waittime]]&gt;30,"Delay","Ontime")</f>
        <v>Delay</v>
      </c>
      <c r="L5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19">
        <v>2024</v>
      </c>
      <c r="N5719">
        <v>33</v>
      </c>
    </row>
    <row r="5720" spans="1:14" x14ac:dyDescent="0.3">
      <c r="A5720" t="s">
        <v>8670</v>
      </c>
      <c r="B5720" s="1">
        <v>45378</v>
      </c>
      <c r="C5720" s="2">
        <v>0.93263888888888891</v>
      </c>
      <c r="D5720" t="s">
        <v>8671</v>
      </c>
      <c r="E5720" t="s">
        <v>13</v>
      </c>
      <c r="F5720">
        <v>68</v>
      </c>
      <c r="G5720" t="s">
        <v>38</v>
      </c>
      <c r="H5720" t="s">
        <v>15</v>
      </c>
      <c r="I5720" t="s">
        <v>16</v>
      </c>
      <c r="K5720" t="str">
        <f>IF(Hospital_Emergency_Room_Data[[#This Row],[Patient Waittime]]&gt;30,"Delay","Ontime")</f>
        <v>Delay</v>
      </c>
      <c r="L5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20">
        <v>2024</v>
      </c>
      <c r="N5720">
        <v>46</v>
      </c>
    </row>
    <row r="5721" spans="1:14" x14ac:dyDescent="0.3">
      <c r="A5721" t="s">
        <v>9564</v>
      </c>
      <c r="B5721" s="1">
        <v>45378</v>
      </c>
      <c r="C5721" s="2">
        <v>0.88749999999999996</v>
      </c>
      <c r="D5721" t="s">
        <v>9565</v>
      </c>
      <c r="E5721" t="s">
        <v>13</v>
      </c>
      <c r="F5721">
        <v>41</v>
      </c>
      <c r="G5721" t="s">
        <v>14</v>
      </c>
      <c r="H5721" t="s">
        <v>15</v>
      </c>
      <c r="I5721" t="s">
        <v>16</v>
      </c>
      <c r="K5721" t="str">
        <f>IF(Hospital_Emergency_Room_Data[[#This Row],[Patient Waittime]]&gt;30,"Delay","Ontime")</f>
        <v>Delay</v>
      </c>
      <c r="L5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21">
        <v>2024</v>
      </c>
      <c r="N5721">
        <v>32</v>
      </c>
    </row>
    <row r="5722" spans="1:14" x14ac:dyDescent="0.3">
      <c r="A5722" t="s">
        <v>12280</v>
      </c>
      <c r="B5722" s="1">
        <v>45378</v>
      </c>
      <c r="C5722" s="2">
        <v>0.21805555555555556</v>
      </c>
      <c r="D5722" t="s">
        <v>12281</v>
      </c>
      <c r="E5722" t="s">
        <v>23</v>
      </c>
      <c r="F5722">
        <v>63</v>
      </c>
      <c r="G5722" t="s">
        <v>52</v>
      </c>
      <c r="H5722" t="s">
        <v>15</v>
      </c>
      <c r="I5722" t="s">
        <v>20</v>
      </c>
      <c r="J5722">
        <v>2</v>
      </c>
      <c r="K5722" t="str">
        <f>IF(Hospital_Emergency_Room_Data[[#This Row],[Patient Waittime]]&gt;30,"Delay","Ontime")</f>
        <v>Ontime</v>
      </c>
      <c r="L5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22">
        <v>2024</v>
      </c>
      <c r="N5722">
        <v>28</v>
      </c>
    </row>
    <row r="5723" spans="1:14" x14ac:dyDescent="0.3">
      <c r="A5723" t="s">
        <v>13052</v>
      </c>
      <c r="B5723" s="1">
        <v>45378</v>
      </c>
      <c r="C5723" s="2">
        <v>0.88888888888888884</v>
      </c>
      <c r="D5723" t="s">
        <v>13053</v>
      </c>
      <c r="E5723" t="s">
        <v>23</v>
      </c>
      <c r="F5723">
        <v>29</v>
      </c>
      <c r="G5723" t="s">
        <v>14</v>
      </c>
      <c r="H5723" t="s">
        <v>180</v>
      </c>
      <c r="I5723" t="s">
        <v>20</v>
      </c>
      <c r="K5723" t="str">
        <f>IF(Hospital_Emergency_Room_Data[[#This Row],[Patient Waittime]]&gt;30,"Delay","Ontime")</f>
        <v>Delay</v>
      </c>
      <c r="L5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23">
        <v>2024</v>
      </c>
      <c r="N5723">
        <v>31</v>
      </c>
    </row>
    <row r="5724" spans="1:14" x14ac:dyDescent="0.3">
      <c r="A5724" t="s">
        <v>13677</v>
      </c>
      <c r="B5724" s="1">
        <v>45378</v>
      </c>
      <c r="C5724" s="2">
        <v>0.65763888888888888</v>
      </c>
      <c r="D5724" t="s">
        <v>13678</v>
      </c>
      <c r="E5724" t="s">
        <v>23</v>
      </c>
      <c r="F5724">
        <v>35</v>
      </c>
      <c r="G5724" t="s">
        <v>14</v>
      </c>
      <c r="H5724" t="s">
        <v>15</v>
      </c>
      <c r="I5724" t="s">
        <v>20</v>
      </c>
      <c r="K5724" t="str">
        <f>IF(Hospital_Emergency_Room_Data[[#This Row],[Patient Waittime]]&gt;30,"Delay","Ontime")</f>
        <v>Delay</v>
      </c>
      <c r="L5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24">
        <v>2024</v>
      </c>
      <c r="N5724">
        <v>36</v>
      </c>
    </row>
    <row r="5725" spans="1:14" x14ac:dyDescent="0.3">
      <c r="A5725" t="s">
        <v>16174</v>
      </c>
      <c r="B5725" s="1">
        <v>45378</v>
      </c>
      <c r="C5725" s="2">
        <v>0.21527777777777779</v>
      </c>
      <c r="D5725" t="s">
        <v>16175</v>
      </c>
      <c r="E5725" t="s">
        <v>13</v>
      </c>
      <c r="F5725">
        <v>38</v>
      </c>
      <c r="G5725" t="s">
        <v>19</v>
      </c>
      <c r="H5725" t="s">
        <v>89</v>
      </c>
      <c r="I5725" t="s">
        <v>20</v>
      </c>
      <c r="K5725" t="str">
        <f>IF(Hospital_Emergency_Room_Data[[#This Row],[Patient Waittime]]&gt;30,"Delay","Ontime")</f>
        <v>Delay</v>
      </c>
      <c r="L5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25">
        <v>2024</v>
      </c>
      <c r="N5725">
        <v>31</v>
      </c>
    </row>
    <row r="5726" spans="1:14" x14ac:dyDescent="0.3">
      <c r="A5726" t="s">
        <v>17180</v>
      </c>
      <c r="B5726" s="1">
        <v>45378</v>
      </c>
      <c r="C5726" s="2">
        <v>0.2722222222222222</v>
      </c>
      <c r="D5726" t="s">
        <v>17181</v>
      </c>
      <c r="E5726" t="s">
        <v>13</v>
      </c>
      <c r="F5726">
        <v>67</v>
      </c>
      <c r="G5726" t="s">
        <v>38</v>
      </c>
      <c r="H5726" t="s">
        <v>30</v>
      </c>
      <c r="I5726" t="s">
        <v>20</v>
      </c>
      <c r="K5726" t="str">
        <f>IF(Hospital_Emergency_Room_Data[[#This Row],[Patient Waittime]]&gt;30,"Delay","Ontime")</f>
        <v>Delay</v>
      </c>
      <c r="L5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26">
        <v>2024</v>
      </c>
      <c r="N5726">
        <v>58</v>
      </c>
    </row>
    <row r="5727" spans="1:14" x14ac:dyDescent="0.3">
      <c r="A5727" t="s">
        <v>18317</v>
      </c>
      <c r="B5727" s="1">
        <v>45378</v>
      </c>
      <c r="C5727" s="2">
        <v>0.52708333333333335</v>
      </c>
      <c r="D5727" t="s">
        <v>18318</v>
      </c>
      <c r="E5727" t="s">
        <v>13</v>
      </c>
      <c r="F5727">
        <v>11</v>
      </c>
      <c r="G5727" t="s">
        <v>14</v>
      </c>
      <c r="H5727" t="s">
        <v>30</v>
      </c>
      <c r="I5727" t="s">
        <v>20</v>
      </c>
      <c r="K5727" t="str">
        <f>IF(Hospital_Emergency_Room_Data[[#This Row],[Patient Waittime]]&gt;30,"Delay","Ontime")</f>
        <v>Delay</v>
      </c>
      <c r="L5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27">
        <v>2024</v>
      </c>
      <c r="N5727">
        <v>35</v>
      </c>
    </row>
    <row r="5728" spans="1:14" x14ac:dyDescent="0.3">
      <c r="A5728" t="s">
        <v>18413</v>
      </c>
      <c r="B5728" s="1">
        <v>45378</v>
      </c>
      <c r="C5728" s="2">
        <v>4.2361111111111113E-2</v>
      </c>
      <c r="D5728" t="s">
        <v>18414</v>
      </c>
      <c r="E5728" t="s">
        <v>13</v>
      </c>
      <c r="F5728">
        <v>11</v>
      </c>
      <c r="G5728" t="s">
        <v>14</v>
      </c>
      <c r="H5728" t="s">
        <v>267</v>
      </c>
      <c r="I5728" t="s">
        <v>20</v>
      </c>
      <c r="K5728" t="str">
        <f>IF(Hospital_Emergency_Room_Data[[#This Row],[Patient Waittime]]&gt;30,"Delay","Ontime")</f>
        <v>Delay</v>
      </c>
      <c r="L5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28">
        <v>2024</v>
      </c>
      <c r="N5728">
        <v>49</v>
      </c>
    </row>
    <row r="5729" spans="1:14" x14ac:dyDescent="0.3">
      <c r="A5729" t="s">
        <v>1274</v>
      </c>
      <c r="B5729" s="1">
        <v>45379</v>
      </c>
      <c r="C5729" s="2">
        <v>0.79652777777777772</v>
      </c>
      <c r="D5729" t="s">
        <v>1275</v>
      </c>
      <c r="E5729" t="s">
        <v>13</v>
      </c>
      <c r="F5729">
        <v>52</v>
      </c>
      <c r="G5729" t="s">
        <v>24</v>
      </c>
      <c r="H5729" t="s">
        <v>30</v>
      </c>
      <c r="I5729" t="s">
        <v>16</v>
      </c>
      <c r="K5729" t="str">
        <f>IF(Hospital_Emergency_Room_Data[[#This Row],[Patient Waittime]]&gt;30,"Delay","Ontime")</f>
        <v>Ontime</v>
      </c>
      <c r="L5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29">
        <v>2024</v>
      </c>
      <c r="N5729">
        <v>12</v>
      </c>
    </row>
    <row r="5730" spans="1:14" x14ac:dyDescent="0.3">
      <c r="A5730" t="s">
        <v>2668</v>
      </c>
      <c r="B5730" s="1">
        <v>45379</v>
      </c>
      <c r="C5730" s="2">
        <v>0.39027777777777778</v>
      </c>
      <c r="D5730" t="s">
        <v>2669</v>
      </c>
      <c r="E5730" t="s">
        <v>23</v>
      </c>
      <c r="F5730">
        <v>47</v>
      </c>
      <c r="G5730" t="s">
        <v>24</v>
      </c>
      <c r="H5730" t="s">
        <v>30</v>
      </c>
      <c r="I5730" t="s">
        <v>16</v>
      </c>
      <c r="K5730" t="str">
        <f>IF(Hospital_Emergency_Room_Data[[#This Row],[Patient Waittime]]&gt;30,"Delay","Ontime")</f>
        <v>Ontime</v>
      </c>
      <c r="L5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30">
        <v>2024</v>
      </c>
      <c r="N5730">
        <v>30</v>
      </c>
    </row>
    <row r="5731" spans="1:14" x14ac:dyDescent="0.3">
      <c r="A5731" t="s">
        <v>4793</v>
      </c>
      <c r="B5731" s="1">
        <v>45379</v>
      </c>
      <c r="C5731" s="2">
        <v>0.79722222222222228</v>
      </c>
      <c r="D5731" t="s">
        <v>4794</v>
      </c>
      <c r="E5731" t="s">
        <v>23</v>
      </c>
      <c r="F5731">
        <v>42</v>
      </c>
      <c r="G5731" t="s">
        <v>38</v>
      </c>
      <c r="H5731" t="s">
        <v>15</v>
      </c>
      <c r="I5731" t="s">
        <v>16</v>
      </c>
      <c r="J5731">
        <v>10</v>
      </c>
      <c r="K5731" t="str">
        <f>IF(Hospital_Emergency_Room_Data[[#This Row],[Patient Waittime]]&gt;30,"Delay","Ontime")</f>
        <v>Ontime</v>
      </c>
      <c r="L5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31">
        <v>2024</v>
      </c>
      <c r="N5731">
        <v>26</v>
      </c>
    </row>
    <row r="5732" spans="1:14" x14ac:dyDescent="0.3">
      <c r="A5732" t="s">
        <v>4947</v>
      </c>
      <c r="B5732" s="1">
        <v>45379</v>
      </c>
      <c r="C5732" s="2">
        <v>0.22569444444444445</v>
      </c>
      <c r="D5732" t="s">
        <v>4948</v>
      </c>
      <c r="E5732" t="s">
        <v>23</v>
      </c>
      <c r="F5732">
        <v>35</v>
      </c>
      <c r="G5732" t="s">
        <v>14</v>
      </c>
      <c r="H5732" t="s">
        <v>25</v>
      </c>
      <c r="I5732" t="s">
        <v>16</v>
      </c>
      <c r="K5732" t="str">
        <f>IF(Hospital_Emergency_Room_Data[[#This Row],[Patient Waittime]]&gt;30,"Delay","Ontime")</f>
        <v>Delay</v>
      </c>
      <c r="L5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32">
        <v>2024</v>
      </c>
      <c r="N5732">
        <v>52</v>
      </c>
    </row>
    <row r="5733" spans="1:14" x14ac:dyDescent="0.3">
      <c r="A5733" t="s">
        <v>6534</v>
      </c>
      <c r="B5733" s="1">
        <v>45379</v>
      </c>
      <c r="C5733" s="2">
        <v>0.40694444444444444</v>
      </c>
      <c r="D5733" t="s">
        <v>6535</v>
      </c>
      <c r="E5733" t="s">
        <v>13</v>
      </c>
      <c r="F5733">
        <v>31</v>
      </c>
      <c r="G5733" t="s">
        <v>24</v>
      </c>
      <c r="H5733" t="s">
        <v>15</v>
      </c>
      <c r="I5733" t="s">
        <v>16</v>
      </c>
      <c r="K5733" t="str">
        <f>IF(Hospital_Emergency_Room_Data[[#This Row],[Patient Waittime]]&gt;30,"Delay","Ontime")</f>
        <v>Delay</v>
      </c>
      <c r="L5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33">
        <v>2024</v>
      </c>
      <c r="N5733">
        <v>43</v>
      </c>
    </row>
    <row r="5734" spans="1:14" x14ac:dyDescent="0.3">
      <c r="A5734" t="s">
        <v>6751</v>
      </c>
      <c r="B5734" s="1">
        <v>45379</v>
      </c>
      <c r="C5734" s="2">
        <v>0.36875000000000002</v>
      </c>
      <c r="D5734" t="s">
        <v>6752</v>
      </c>
      <c r="E5734" t="s">
        <v>13</v>
      </c>
      <c r="F5734">
        <v>71</v>
      </c>
      <c r="G5734" t="s">
        <v>24</v>
      </c>
      <c r="H5734" t="s">
        <v>30</v>
      </c>
      <c r="I5734" t="s">
        <v>16</v>
      </c>
      <c r="K5734" t="str">
        <f>IF(Hospital_Emergency_Room_Data[[#This Row],[Patient Waittime]]&gt;30,"Delay","Ontime")</f>
        <v>Ontime</v>
      </c>
      <c r="L5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34">
        <v>2024</v>
      </c>
      <c r="N5734">
        <v>28</v>
      </c>
    </row>
    <row r="5735" spans="1:14" x14ac:dyDescent="0.3">
      <c r="A5735" t="s">
        <v>6765</v>
      </c>
      <c r="B5735" s="1">
        <v>45379</v>
      </c>
      <c r="C5735" s="2">
        <v>0.32916666666666666</v>
      </c>
      <c r="D5735" t="s">
        <v>6766</v>
      </c>
      <c r="E5735" t="s">
        <v>13</v>
      </c>
      <c r="F5735">
        <v>39</v>
      </c>
      <c r="G5735" t="s">
        <v>24</v>
      </c>
      <c r="H5735" t="s">
        <v>30</v>
      </c>
      <c r="I5735" t="s">
        <v>16</v>
      </c>
      <c r="K5735" t="str">
        <f>IF(Hospital_Emergency_Room_Data[[#This Row],[Patient Waittime]]&gt;30,"Delay","Ontime")</f>
        <v>Ontime</v>
      </c>
      <c r="L5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35">
        <v>2024</v>
      </c>
      <c r="N5735">
        <v>12</v>
      </c>
    </row>
    <row r="5736" spans="1:14" x14ac:dyDescent="0.3">
      <c r="A5736" t="s">
        <v>7088</v>
      </c>
      <c r="B5736" s="1">
        <v>45379</v>
      </c>
      <c r="C5736" s="2">
        <v>0.56805555555555554</v>
      </c>
      <c r="D5736" t="s">
        <v>7089</v>
      </c>
      <c r="E5736" t="s">
        <v>13</v>
      </c>
      <c r="F5736">
        <v>35</v>
      </c>
      <c r="G5736" t="s">
        <v>33</v>
      </c>
      <c r="H5736" t="s">
        <v>15</v>
      </c>
      <c r="I5736" t="s">
        <v>16</v>
      </c>
      <c r="K5736" t="str">
        <f>IF(Hospital_Emergency_Room_Data[[#This Row],[Patient Waittime]]&gt;30,"Delay","Ontime")</f>
        <v>Delay</v>
      </c>
      <c r="L5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36">
        <v>2024</v>
      </c>
      <c r="N5736">
        <v>45</v>
      </c>
    </row>
    <row r="5737" spans="1:14" x14ac:dyDescent="0.3">
      <c r="A5737" t="s">
        <v>7946</v>
      </c>
      <c r="B5737" s="1">
        <v>45379</v>
      </c>
      <c r="C5737" s="2">
        <v>0.15763888888888888</v>
      </c>
      <c r="D5737" t="s">
        <v>7947</v>
      </c>
      <c r="E5737" t="s">
        <v>13</v>
      </c>
      <c r="F5737">
        <v>19</v>
      </c>
      <c r="G5737" t="s">
        <v>19</v>
      </c>
      <c r="H5737" t="s">
        <v>15</v>
      </c>
      <c r="I5737" t="s">
        <v>16</v>
      </c>
      <c r="K5737" t="str">
        <f>IF(Hospital_Emergency_Room_Data[[#This Row],[Patient Waittime]]&gt;30,"Delay","Ontime")</f>
        <v>Ontime</v>
      </c>
      <c r="L5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37">
        <v>2024</v>
      </c>
      <c r="N5737">
        <v>15</v>
      </c>
    </row>
    <row r="5738" spans="1:14" x14ac:dyDescent="0.3">
      <c r="A5738" t="s">
        <v>8378</v>
      </c>
      <c r="B5738" s="1">
        <v>45379</v>
      </c>
      <c r="C5738" s="2">
        <v>0.26666666666666666</v>
      </c>
      <c r="D5738" t="s">
        <v>8379</v>
      </c>
      <c r="E5738" t="s">
        <v>13</v>
      </c>
      <c r="F5738">
        <v>64</v>
      </c>
      <c r="G5738" t="s">
        <v>38</v>
      </c>
      <c r="H5738" t="s">
        <v>25</v>
      </c>
      <c r="I5738" t="s">
        <v>16</v>
      </c>
      <c r="K5738" t="str">
        <f>IF(Hospital_Emergency_Room_Data[[#This Row],[Patient Waittime]]&gt;30,"Delay","Ontime")</f>
        <v>Delay</v>
      </c>
      <c r="L5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38">
        <v>2024</v>
      </c>
      <c r="N5738">
        <v>52</v>
      </c>
    </row>
    <row r="5739" spans="1:14" x14ac:dyDescent="0.3">
      <c r="A5739" t="s">
        <v>9118</v>
      </c>
      <c r="B5739" s="1">
        <v>45379</v>
      </c>
      <c r="C5739" s="2">
        <v>0.5395833333333333</v>
      </c>
      <c r="D5739" t="s">
        <v>9119</v>
      </c>
      <c r="E5739" t="s">
        <v>13</v>
      </c>
      <c r="F5739">
        <v>77</v>
      </c>
      <c r="G5739" t="s">
        <v>14</v>
      </c>
      <c r="H5739" t="s">
        <v>25</v>
      </c>
      <c r="I5739" t="s">
        <v>16</v>
      </c>
      <c r="K5739" t="str">
        <f>IF(Hospital_Emergency_Room_Data[[#This Row],[Patient Waittime]]&gt;30,"Delay","Ontime")</f>
        <v>Delay</v>
      </c>
      <c r="L5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39">
        <v>2024</v>
      </c>
      <c r="N5739">
        <v>31</v>
      </c>
    </row>
    <row r="5740" spans="1:14" x14ac:dyDescent="0.3">
      <c r="A5740" t="s">
        <v>9770</v>
      </c>
      <c r="B5740" s="1">
        <v>45379</v>
      </c>
      <c r="C5740" s="2">
        <v>0.44583333333333336</v>
      </c>
      <c r="D5740" t="s">
        <v>9771</v>
      </c>
      <c r="E5740" t="s">
        <v>13</v>
      </c>
      <c r="F5740">
        <v>19</v>
      </c>
      <c r="G5740" t="s">
        <v>14</v>
      </c>
      <c r="H5740" t="s">
        <v>15</v>
      </c>
      <c r="I5740" t="s">
        <v>16</v>
      </c>
      <c r="K5740" t="str">
        <f>IF(Hospital_Emergency_Room_Data[[#This Row],[Patient Waittime]]&gt;30,"Delay","Ontime")</f>
        <v>Delay</v>
      </c>
      <c r="L5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40">
        <v>2024</v>
      </c>
      <c r="N5740">
        <v>33</v>
      </c>
    </row>
    <row r="5741" spans="1:14" x14ac:dyDescent="0.3">
      <c r="A5741" t="s">
        <v>10194</v>
      </c>
      <c r="B5741" s="1">
        <v>45379</v>
      </c>
      <c r="C5741" s="2">
        <v>0.72638888888888886</v>
      </c>
      <c r="D5741" t="s">
        <v>10195</v>
      </c>
      <c r="E5741" t="s">
        <v>23</v>
      </c>
      <c r="F5741">
        <v>21</v>
      </c>
      <c r="G5741" t="s">
        <v>24</v>
      </c>
      <c r="H5741" t="s">
        <v>180</v>
      </c>
      <c r="I5741" t="s">
        <v>20</v>
      </c>
      <c r="K5741" t="str">
        <f>IF(Hospital_Emergency_Room_Data[[#This Row],[Patient Waittime]]&gt;30,"Delay","Ontime")</f>
        <v>Delay</v>
      </c>
      <c r="L5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41">
        <v>2024</v>
      </c>
      <c r="N5741">
        <v>32</v>
      </c>
    </row>
    <row r="5742" spans="1:14" x14ac:dyDescent="0.3">
      <c r="A5742" t="s">
        <v>12146</v>
      </c>
      <c r="B5742" s="1">
        <v>45379</v>
      </c>
      <c r="C5742" s="2">
        <v>0.24236111111111111</v>
      </c>
      <c r="D5742" t="s">
        <v>12147</v>
      </c>
      <c r="E5742" t="s">
        <v>23</v>
      </c>
      <c r="F5742">
        <v>9</v>
      </c>
      <c r="G5742" t="s">
        <v>52</v>
      </c>
      <c r="H5742" t="s">
        <v>25</v>
      </c>
      <c r="I5742" t="s">
        <v>20</v>
      </c>
      <c r="K5742" t="str">
        <f>IF(Hospital_Emergency_Room_Data[[#This Row],[Patient Waittime]]&gt;30,"Delay","Ontime")</f>
        <v>Delay</v>
      </c>
      <c r="L5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42">
        <v>2024</v>
      </c>
      <c r="N5742">
        <v>56</v>
      </c>
    </row>
    <row r="5743" spans="1:14" x14ac:dyDescent="0.3">
      <c r="A5743" t="s">
        <v>14955</v>
      </c>
      <c r="B5743" s="1">
        <v>45379</v>
      </c>
      <c r="C5743" s="2">
        <v>0.65138888888888891</v>
      </c>
      <c r="D5743" t="s">
        <v>14956</v>
      </c>
      <c r="E5743" t="s">
        <v>13</v>
      </c>
      <c r="F5743">
        <v>9</v>
      </c>
      <c r="G5743" t="s">
        <v>24</v>
      </c>
      <c r="H5743" t="s">
        <v>15</v>
      </c>
      <c r="I5743" t="s">
        <v>20</v>
      </c>
      <c r="J5743">
        <v>8</v>
      </c>
      <c r="K5743" t="str">
        <f>IF(Hospital_Emergency_Room_Data[[#This Row],[Patient Waittime]]&gt;30,"Delay","Ontime")</f>
        <v>Ontime</v>
      </c>
      <c r="L5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43">
        <v>2024</v>
      </c>
      <c r="N5743">
        <v>19</v>
      </c>
    </row>
    <row r="5744" spans="1:14" x14ac:dyDescent="0.3">
      <c r="A5744" t="s">
        <v>17122</v>
      </c>
      <c r="B5744" s="1">
        <v>45379</v>
      </c>
      <c r="C5744" s="2">
        <v>0.98819444444444449</v>
      </c>
      <c r="D5744" t="s">
        <v>17123</v>
      </c>
      <c r="E5744" t="s">
        <v>13</v>
      </c>
      <c r="F5744">
        <v>14</v>
      </c>
      <c r="G5744" t="s">
        <v>38</v>
      </c>
      <c r="H5744" t="s">
        <v>15</v>
      </c>
      <c r="I5744" t="s">
        <v>20</v>
      </c>
      <c r="J5744">
        <v>9</v>
      </c>
      <c r="K5744" t="str">
        <f>IF(Hospital_Emergency_Room_Data[[#This Row],[Patient Waittime]]&gt;30,"Delay","Ontime")</f>
        <v>Ontime</v>
      </c>
      <c r="L5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44">
        <v>2024</v>
      </c>
      <c r="N5744">
        <v>10</v>
      </c>
    </row>
    <row r="5745" spans="1:14" x14ac:dyDescent="0.3">
      <c r="A5745" t="s">
        <v>18202</v>
      </c>
      <c r="B5745" s="1">
        <v>45379</v>
      </c>
      <c r="C5745" s="2">
        <v>0.54236111111111107</v>
      </c>
      <c r="D5745" t="s">
        <v>18203</v>
      </c>
      <c r="E5745" t="s">
        <v>13</v>
      </c>
      <c r="F5745">
        <v>62</v>
      </c>
      <c r="G5745" t="s">
        <v>14</v>
      </c>
      <c r="H5745" t="s">
        <v>15</v>
      </c>
      <c r="I5745" t="s">
        <v>20</v>
      </c>
      <c r="J5745">
        <v>10</v>
      </c>
      <c r="K5745" t="str">
        <f>IF(Hospital_Emergency_Room_Data[[#This Row],[Patient Waittime]]&gt;30,"Delay","Ontime")</f>
        <v>Ontime</v>
      </c>
      <c r="L5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45">
        <v>2024</v>
      </c>
      <c r="N5745">
        <v>19</v>
      </c>
    </row>
    <row r="5746" spans="1:14" x14ac:dyDescent="0.3">
      <c r="A5746" t="s">
        <v>1736</v>
      </c>
      <c r="B5746" s="1">
        <v>45380</v>
      </c>
      <c r="C5746" s="2">
        <v>0.11041666666666666</v>
      </c>
      <c r="D5746" t="s">
        <v>1737</v>
      </c>
      <c r="E5746" t="s">
        <v>23</v>
      </c>
      <c r="F5746">
        <v>52</v>
      </c>
      <c r="G5746" t="s">
        <v>24</v>
      </c>
      <c r="H5746" t="s">
        <v>15</v>
      </c>
      <c r="I5746" t="s">
        <v>16</v>
      </c>
      <c r="K5746" t="str">
        <f>IF(Hospital_Emergency_Room_Data[[#This Row],[Patient Waittime]]&gt;30,"Delay","Ontime")</f>
        <v>Ontime</v>
      </c>
      <c r="L5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46">
        <v>2024</v>
      </c>
      <c r="N5746">
        <v>16</v>
      </c>
    </row>
    <row r="5747" spans="1:14" x14ac:dyDescent="0.3">
      <c r="A5747" t="s">
        <v>2040</v>
      </c>
      <c r="B5747" s="1">
        <v>45380</v>
      </c>
      <c r="C5747" s="2">
        <v>3.8194444444444448E-2</v>
      </c>
      <c r="D5747" t="s">
        <v>2041</v>
      </c>
      <c r="E5747" t="s">
        <v>23</v>
      </c>
      <c r="F5747">
        <v>12</v>
      </c>
      <c r="G5747" t="s">
        <v>24</v>
      </c>
      <c r="H5747" t="s">
        <v>180</v>
      </c>
      <c r="I5747" t="s">
        <v>16</v>
      </c>
      <c r="K5747" t="str">
        <f>IF(Hospital_Emergency_Room_Data[[#This Row],[Patient Waittime]]&gt;30,"Delay","Ontime")</f>
        <v>Ontime</v>
      </c>
      <c r="L5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47">
        <v>2024</v>
      </c>
      <c r="N5747">
        <v>21</v>
      </c>
    </row>
    <row r="5748" spans="1:14" x14ac:dyDescent="0.3">
      <c r="A5748" t="s">
        <v>3212</v>
      </c>
      <c r="B5748" s="1">
        <v>45380</v>
      </c>
      <c r="C5748" s="2">
        <v>0.56319444444444444</v>
      </c>
      <c r="D5748" t="s">
        <v>3213</v>
      </c>
      <c r="E5748" t="s">
        <v>23</v>
      </c>
      <c r="F5748">
        <v>74</v>
      </c>
      <c r="G5748" t="s">
        <v>33</v>
      </c>
      <c r="H5748" t="s">
        <v>64</v>
      </c>
      <c r="I5748" t="s">
        <v>16</v>
      </c>
      <c r="K5748" t="str">
        <f>IF(Hospital_Emergency_Room_Data[[#This Row],[Patient Waittime]]&gt;30,"Delay","Ontime")</f>
        <v>Delay</v>
      </c>
      <c r="L5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48">
        <v>2024</v>
      </c>
      <c r="N5748">
        <v>33</v>
      </c>
    </row>
    <row r="5749" spans="1:14" x14ac:dyDescent="0.3">
      <c r="A5749" t="s">
        <v>4432</v>
      </c>
      <c r="B5749" s="1">
        <v>45380</v>
      </c>
      <c r="C5749" s="2">
        <v>0.28194444444444444</v>
      </c>
      <c r="D5749" t="s">
        <v>4433</v>
      </c>
      <c r="E5749" t="s">
        <v>23</v>
      </c>
      <c r="F5749">
        <v>18</v>
      </c>
      <c r="G5749" t="s">
        <v>38</v>
      </c>
      <c r="H5749" t="s">
        <v>15</v>
      </c>
      <c r="I5749" t="s">
        <v>16</v>
      </c>
      <c r="K5749" t="str">
        <f>IF(Hospital_Emergency_Room_Data[[#This Row],[Patient Waittime]]&gt;30,"Delay","Ontime")</f>
        <v>Delay</v>
      </c>
      <c r="L5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49">
        <v>2024</v>
      </c>
      <c r="N5749">
        <v>58</v>
      </c>
    </row>
    <row r="5750" spans="1:14" x14ac:dyDescent="0.3">
      <c r="A5750" t="s">
        <v>4442</v>
      </c>
      <c r="B5750" s="1">
        <v>45380</v>
      </c>
      <c r="C5750" s="2">
        <v>3.2638888888888891E-2</v>
      </c>
      <c r="D5750" t="s">
        <v>4443</v>
      </c>
      <c r="E5750" t="s">
        <v>23</v>
      </c>
      <c r="F5750">
        <v>74</v>
      </c>
      <c r="G5750" t="s">
        <v>38</v>
      </c>
      <c r="H5750" t="s">
        <v>15</v>
      </c>
      <c r="I5750" t="s">
        <v>16</v>
      </c>
      <c r="K5750" t="str">
        <f>IF(Hospital_Emergency_Room_Data[[#This Row],[Patient Waittime]]&gt;30,"Delay","Ontime")</f>
        <v>Delay</v>
      </c>
      <c r="L5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50">
        <v>2024</v>
      </c>
      <c r="N5750">
        <v>42</v>
      </c>
    </row>
    <row r="5751" spans="1:14" x14ac:dyDescent="0.3">
      <c r="A5751" t="s">
        <v>8924</v>
      </c>
      <c r="B5751" s="1">
        <v>45380</v>
      </c>
      <c r="C5751" s="2">
        <v>0.67986111111111114</v>
      </c>
      <c r="D5751" t="s">
        <v>8925</v>
      </c>
      <c r="E5751" t="s">
        <v>13</v>
      </c>
      <c r="F5751">
        <v>52</v>
      </c>
      <c r="G5751" t="s">
        <v>38</v>
      </c>
      <c r="H5751" t="s">
        <v>15</v>
      </c>
      <c r="I5751" t="s">
        <v>16</v>
      </c>
      <c r="J5751">
        <v>8</v>
      </c>
      <c r="K5751" t="str">
        <f>IF(Hospital_Emergency_Room_Data[[#This Row],[Patient Waittime]]&gt;30,"Delay","Ontime")</f>
        <v>Ontime</v>
      </c>
      <c r="L5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51">
        <v>2024</v>
      </c>
      <c r="N5751">
        <v>17</v>
      </c>
    </row>
    <row r="5752" spans="1:14" x14ac:dyDescent="0.3">
      <c r="A5752" t="s">
        <v>9760</v>
      </c>
      <c r="B5752" s="1">
        <v>45380</v>
      </c>
      <c r="C5752" s="2">
        <v>0.8208333333333333</v>
      </c>
      <c r="D5752" t="s">
        <v>9761</v>
      </c>
      <c r="E5752" t="s">
        <v>13</v>
      </c>
      <c r="F5752">
        <v>38</v>
      </c>
      <c r="G5752" t="s">
        <v>14</v>
      </c>
      <c r="H5752" t="s">
        <v>15</v>
      </c>
      <c r="I5752" t="s">
        <v>16</v>
      </c>
      <c r="K5752" t="str">
        <f>IF(Hospital_Emergency_Room_Data[[#This Row],[Patient Waittime]]&gt;30,"Delay","Ontime")</f>
        <v>Delay</v>
      </c>
      <c r="L5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52">
        <v>2024</v>
      </c>
      <c r="N5752">
        <v>38</v>
      </c>
    </row>
    <row r="5753" spans="1:14" x14ac:dyDescent="0.3">
      <c r="A5753" t="s">
        <v>9792</v>
      </c>
      <c r="B5753" s="1">
        <v>45380</v>
      </c>
      <c r="C5753" s="2">
        <v>0.44513888888888886</v>
      </c>
      <c r="D5753" t="s">
        <v>9793</v>
      </c>
      <c r="E5753" t="s">
        <v>13</v>
      </c>
      <c r="F5753">
        <v>53</v>
      </c>
      <c r="G5753" t="s">
        <v>14</v>
      </c>
      <c r="H5753" t="s">
        <v>15</v>
      </c>
      <c r="I5753" t="s">
        <v>16</v>
      </c>
      <c r="J5753">
        <v>0</v>
      </c>
      <c r="K5753" t="str">
        <f>IF(Hospital_Emergency_Room_Data[[#This Row],[Patient Waittime]]&gt;30,"Delay","Ontime")</f>
        <v>Delay</v>
      </c>
      <c r="L5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53">
        <v>2024</v>
      </c>
      <c r="N5753">
        <v>43</v>
      </c>
    </row>
    <row r="5754" spans="1:14" x14ac:dyDescent="0.3">
      <c r="A5754" t="s">
        <v>11330</v>
      </c>
      <c r="B5754" s="1">
        <v>45380</v>
      </c>
      <c r="C5754" s="2">
        <v>0.54791666666666672</v>
      </c>
      <c r="D5754" t="s">
        <v>11331</v>
      </c>
      <c r="E5754" t="s">
        <v>23</v>
      </c>
      <c r="F5754">
        <v>71</v>
      </c>
      <c r="G5754" t="s">
        <v>33</v>
      </c>
      <c r="H5754" t="s">
        <v>15</v>
      </c>
      <c r="I5754" t="s">
        <v>20</v>
      </c>
      <c r="J5754">
        <v>0</v>
      </c>
      <c r="K5754" t="str">
        <f>IF(Hospital_Emergency_Room_Data[[#This Row],[Patient Waittime]]&gt;30,"Delay","Ontime")</f>
        <v>Delay</v>
      </c>
      <c r="L5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54">
        <v>2024</v>
      </c>
      <c r="N5754">
        <v>53</v>
      </c>
    </row>
    <row r="5755" spans="1:14" x14ac:dyDescent="0.3">
      <c r="A5755" t="s">
        <v>12002</v>
      </c>
      <c r="B5755" s="1">
        <v>45380</v>
      </c>
      <c r="C5755" s="2">
        <v>0.53819444444444442</v>
      </c>
      <c r="D5755" t="s">
        <v>12003</v>
      </c>
      <c r="E5755" t="s">
        <v>23</v>
      </c>
      <c r="F5755">
        <v>65</v>
      </c>
      <c r="G5755" t="s">
        <v>19</v>
      </c>
      <c r="H5755" t="s">
        <v>15</v>
      </c>
      <c r="I5755" t="s">
        <v>20</v>
      </c>
      <c r="K5755" t="str">
        <f>IF(Hospital_Emergency_Room_Data[[#This Row],[Patient Waittime]]&gt;30,"Delay","Ontime")</f>
        <v>Ontime</v>
      </c>
      <c r="L5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55">
        <v>2024</v>
      </c>
      <c r="N5755">
        <v>25</v>
      </c>
    </row>
    <row r="5756" spans="1:14" x14ac:dyDescent="0.3">
      <c r="A5756" t="s">
        <v>14809</v>
      </c>
      <c r="B5756" s="1">
        <v>45380</v>
      </c>
      <c r="C5756" s="2">
        <v>7.9861111111111105E-2</v>
      </c>
      <c r="D5756" t="s">
        <v>14810</v>
      </c>
      <c r="E5756" t="s">
        <v>13</v>
      </c>
      <c r="F5756">
        <v>69</v>
      </c>
      <c r="G5756" t="s">
        <v>24</v>
      </c>
      <c r="H5756" t="s">
        <v>15</v>
      </c>
      <c r="I5756" t="s">
        <v>20</v>
      </c>
      <c r="K5756" t="str">
        <f>IF(Hospital_Emergency_Room_Data[[#This Row],[Patient Waittime]]&gt;30,"Delay","Ontime")</f>
        <v>Ontime</v>
      </c>
      <c r="L5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56">
        <v>2024</v>
      </c>
      <c r="N5756">
        <v>16</v>
      </c>
    </row>
    <row r="5757" spans="1:14" x14ac:dyDescent="0.3">
      <c r="A5757" t="s">
        <v>15872</v>
      </c>
      <c r="B5757" s="1">
        <v>45380</v>
      </c>
      <c r="C5757" s="2">
        <v>0.25069444444444444</v>
      </c>
      <c r="D5757" t="s">
        <v>15873</v>
      </c>
      <c r="E5757" t="s">
        <v>13</v>
      </c>
      <c r="F5757">
        <v>45</v>
      </c>
      <c r="G5757" t="s">
        <v>57</v>
      </c>
      <c r="H5757" t="s">
        <v>15</v>
      </c>
      <c r="I5757" t="s">
        <v>20</v>
      </c>
      <c r="K5757" t="str">
        <f>IF(Hospital_Emergency_Room_Data[[#This Row],[Patient Waittime]]&gt;30,"Delay","Ontime")</f>
        <v>Ontime</v>
      </c>
      <c r="L5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57">
        <v>2024</v>
      </c>
      <c r="N5757">
        <v>30</v>
      </c>
    </row>
    <row r="5758" spans="1:14" x14ac:dyDescent="0.3">
      <c r="A5758" t="s">
        <v>4702</v>
      </c>
      <c r="B5758" s="1">
        <v>45381</v>
      </c>
      <c r="C5758" s="2">
        <v>0.12847222222222221</v>
      </c>
      <c r="D5758" t="s">
        <v>4703</v>
      </c>
      <c r="E5758" t="s">
        <v>23</v>
      </c>
      <c r="F5758">
        <v>3</v>
      </c>
      <c r="G5758" t="s">
        <v>38</v>
      </c>
      <c r="H5758" t="s">
        <v>15</v>
      </c>
      <c r="I5758" t="s">
        <v>16</v>
      </c>
      <c r="J5758">
        <v>3</v>
      </c>
      <c r="K5758" t="str">
        <f>IF(Hospital_Emergency_Room_Data[[#This Row],[Patient Waittime]]&gt;30,"Delay","Ontime")</f>
        <v>Ontime</v>
      </c>
      <c r="L5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58">
        <v>2024</v>
      </c>
      <c r="N5758">
        <v>15</v>
      </c>
    </row>
    <row r="5759" spans="1:14" x14ac:dyDescent="0.3">
      <c r="A5759" t="s">
        <v>4917</v>
      </c>
      <c r="B5759" s="1">
        <v>45381</v>
      </c>
      <c r="C5759" s="2">
        <v>0.8208333333333333</v>
      </c>
      <c r="D5759" t="s">
        <v>4918</v>
      </c>
      <c r="E5759" t="s">
        <v>23</v>
      </c>
      <c r="F5759">
        <v>52</v>
      </c>
      <c r="G5759" t="s">
        <v>14</v>
      </c>
      <c r="H5759" t="s">
        <v>25</v>
      </c>
      <c r="I5759" t="s">
        <v>16</v>
      </c>
      <c r="K5759" t="str">
        <f>IF(Hospital_Emergency_Room_Data[[#This Row],[Patient Waittime]]&gt;30,"Delay","Ontime")</f>
        <v>Delay</v>
      </c>
      <c r="L5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59">
        <v>2024</v>
      </c>
      <c r="N5759">
        <v>34</v>
      </c>
    </row>
    <row r="5760" spans="1:14" x14ac:dyDescent="0.3">
      <c r="A5760" t="s">
        <v>5698</v>
      </c>
      <c r="B5760" s="1">
        <v>45381</v>
      </c>
      <c r="C5760" s="2">
        <v>0.59444444444444444</v>
      </c>
      <c r="D5760" t="s">
        <v>5699</v>
      </c>
      <c r="E5760" t="s">
        <v>23</v>
      </c>
      <c r="F5760">
        <v>36</v>
      </c>
      <c r="G5760" t="s">
        <v>14</v>
      </c>
      <c r="H5760" t="s">
        <v>15</v>
      </c>
      <c r="I5760" t="s">
        <v>16</v>
      </c>
      <c r="J5760">
        <v>3</v>
      </c>
      <c r="K5760" t="str">
        <f>IF(Hospital_Emergency_Room_Data[[#This Row],[Patient Waittime]]&gt;30,"Delay","Ontime")</f>
        <v>Delay</v>
      </c>
      <c r="L5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60">
        <v>2024</v>
      </c>
      <c r="N5760">
        <v>59</v>
      </c>
    </row>
    <row r="5761" spans="1:14" x14ac:dyDescent="0.3">
      <c r="A5761" t="s">
        <v>6566</v>
      </c>
      <c r="B5761" s="1">
        <v>45381</v>
      </c>
      <c r="C5761" s="2">
        <v>0.74583333333333335</v>
      </c>
      <c r="D5761" t="s">
        <v>6567</v>
      </c>
      <c r="E5761" t="s">
        <v>13</v>
      </c>
      <c r="F5761">
        <v>52</v>
      </c>
      <c r="G5761" t="s">
        <v>24</v>
      </c>
      <c r="H5761" t="s">
        <v>15</v>
      </c>
      <c r="I5761" t="s">
        <v>16</v>
      </c>
      <c r="K5761" t="str">
        <f>IF(Hospital_Emergency_Room_Data[[#This Row],[Patient Waittime]]&gt;30,"Delay","Ontime")</f>
        <v>Ontime</v>
      </c>
      <c r="L5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61">
        <v>2024</v>
      </c>
      <c r="N5761">
        <v>27</v>
      </c>
    </row>
    <row r="5762" spans="1:14" x14ac:dyDescent="0.3">
      <c r="A5762" t="s">
        <v>7674</v>
      </c>
      <c r="B5762" s="1">
        <v>45381</v>
      </c>
      <c r="C5762" s="2">
        <v>1.1805555555555555E-2</v>
      </c>
      <c r="D5762" t="s">
        <v>7675</v>
      </c>
      <c r="E5762" t="s">
        <v>13</v>
      </c>
      <c r="F5762">
        <v>69</v>
      </c>
      <c r="G5762" t="s">
        <v>57</v>
      </c>
      <c r="H5762" t="s">
        <v>15</v>
      </c>
      <c r="I5762" t="s">
        <v>16</v>
      </c>
      <c r="K5762" t="str">
        <f>IF(Hospital_Emergency_Room_Data[[#This Row],[Patient Waittime]]&gt;30,"Delay","Ontime")</f>
        <v>Delay</v>
      </c>
      <c r="L5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62">
        <v>2024</v>
      </c>
      <c r="N5762">
        <v>32</v>
      </c>
    </row>
    <row r="5763" spans="1:14" x14ac:dyDescent="0.3">
      <c r="A5763" t="s">
        <v>10464</v>
      </c>
      <c r="B5763" s="1">
        <v>45381</v>
      </c>
      <c r="C5763" s="2">
        <v>0.25694444444444442</v>
      </c>
      <c r="D5763" t="s">
        <v>10465</v>
      </c>
      <c r="E5763" t="s">
        <v>23</v>
      </c>
      <c r="F5763">
        <v>33</v>
      </c>
      <c r="G5763" t="s">
        <v>24</v>
      </c>
      <c r="H5763" t="s">
        <v>15</v>
      </c>
      <c r="I5763" t="s">
        <v>20</v>
      </c>
      <c r="K5763" t="str">
        <f>IF(Hospital_Emergency_Room_Data[[#This Row],[Patient Waittime]]&gt;30,"Delay","Ontime")</f>
        <v>Ontime</v>
      </c>
      <c r="L5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63">
        <v>2024</v>
      </c>
      <c r="N5763">
        <v>21</v>
      </c>
    </row>
    <row r="5764" spans="1:14" x14ac:dyDescent="0.3">
      <c r="A5764" t="s">
        <v>12489</v>
      </c>
      <c r="B5764" s="1">
        <v>45381</v>
      </c>
      <c r="C5764" s="2">
        <v>0.59166666666666667</v>
      </c>
      <c r="D5764" t="s">
        <v>12490</v>
      </c>
      <c r="E5764" t="s">
        <v>23</v>
      </c>
      <c r="F5764">
        <v>14</v>
      </c>
      <c r="G5764" t="s">
        <v>38</v>
      </c>
      <c r="H5764" t="s">
        <v>25</v>
      </c>
      <c r="I5764" t="s">
        <v>20</v>
      </c>
      <c r="K5764" t="str">
        <f>IF(Hospital_Emergency_Room_Data[[#This Row],[Patient Waittime]]&gt;30,"Delay","Ontime")</f>
        <v>Delay</v>
      </c>
      <c r="L5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64">
        <v>2024</v>
      </c>
      <c r="N5764">
        <v>57</v>
      </c>
    </row>
    <row r="5765" spans="1:14" x14ac:dyDescent="0.3">
      <c r="A5765" t="s">
        <v>14733</v>
      </c>
      <c r="B5765" s="1">
        <v>45381</v>
      </c>
      <c r="C5765" s="2">
        <v>0.75624999999999998</v>
      </c>
      <c r="D5765" t="s">
        <v>14734</v>
      </c>
      <c r="E5765" t="s">
        <v>13</v>
      </c>
      <c r="F5765">
        <v>27</v>
      </c>
      <c r="G5765" t="s">
        <v>24</v>
      </c>
      <c r="H5765" t="s">
        <v>15</v>
      </c>
      <c r="I5765" t="s">
        <v>20</v>
      </c>
      <c r="K5765" t="str">
        <f>IF(Hospital_Emergency_Room_Data[[#This Row],[Patient Waittime]]&gt;30,"Delay","Ontime")</f>
        <v>Ontime</v>
      </c>
      <c r="L5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65">
        <v>2024</v>
      </c>
      <c r="N5765">
        <v>20</v>
      </c>
    </row>
    <row r="5766" spans="1:14" x14ac:dyDescent="0.3">
      <c r="A5766" t="s">
        <v>14943</v>
      </c>
      <c r="B5766" s="1">
        <v>45381</v>
      </c>
      <c r="C5766" s="2">
        <v>0.81805555555555554</v>
      </c>
      <c r="D5766" t="s">
        <v>14944</v>
      </c>
      <c r="E5766" t="s">
        <v>13</v>
      </c>
      <c r="F5766">
        <v>41</v>
      </c>
      <c r="G5766" t="s">
        <v>24</v>
      </c>
      <c r="H5766" t="s">
        <v>15</v>
      </c>
      <c r="I5766" t="s">
        <v>20</v>
      </c>
      <c r="J5766">
        <v>7</v>
      </c>
      <c r="K5766" t="str">
        <f>IF(Hospital_Emergency_Room_Data[[#This Row],[Patient Waittime]]&gt;30,"Delay","Ontime")</f>
        <v>Ontime</v>
      </c>
      <c r="L5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66">
        <v>2024</v>
      </c>
      <c r="N5766">
        <v>27</v>
      </c>
    </row>
    <row r="5767" spans="1:14" x14ac:dyDescent="0.3">
      <c r="A5767" t="s">
        <v>15408</v>
      </c>
      <c r="B5767" s="1">
        <v>45381</v>
      </c>
      <c r="C5767" s="2">
        <v>0.36319444444444443</v>
      </c>
      <c r="D5767" t="s">
        <v>15409</v>
      </c>
      <c r="E5767" t="s">
        <v>13</v>
      </c>
      <c r="F5767">
        <v>13</v>
      </c>
      <c r="G5767" t="s">
        <v>33</v>
      </c>
      <c r="H5767" t="s">
        <v>15</v>
      </c>
      <c r="I5767" t="s">
        <v>20</v>
      </c>
      <c r="K5767" t="str">
        <f>IF(Hospital_Emergency_Room_Data[[#This Row],[Patient Waittime]]&gt;30,"Delay","Ontime")</f>
        <v>Delay</v>
      </c>
      <c r="L5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67">
        <v>2024</v>
      </c>
      <c r="N5767">
        <v>31</v>
      </c>
    </row>
    <row r="5768" spans="1:14" x14ac:dyDescent="0.3">
      <c r="A5768" t="s">
        <v>15599</v>
      </c>
      <c r="B5768" s="1">
        <v>45381</v>
      </c>
      <c r="C5768" s="2">
        <v>0.77083333333333337</v>
      </c>
      <c r="D5768" t="s">
        <v>15600</v>
      </c>
      <c r="E5768" t="s">
        <v>13</v>
      </c>
      <c r="F5768">
        <v>37</v>
      </c>
      <c r="G5768" t="s">
        <v>33</v>
      </c>
      <c r="H5768" t="s">
        <v>64</v>
      </c>
      <c r="I5768" t="s">
        <v>20</v>
      </c>
      <c r="K5768" t="str">
        <f>IF(Hospital_Emergency_Room_Data[[#This Row],[Patient Waittime]]&gt;30,"Delay","Ontime")</f>
        <v>Delay</v>
      </c>
      <c r="L5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68">
        <v>2024</v>
      </c>
      <c r="N5768">
        <v>35</v>
      </c>
    </row>
    <row r="5769" spans="1:14" x14ac:dyDescent="0.3">
      <c r="A5769" t="s">
        <v>15609</v>
      </c>
      <c r="B5769" s="1">
        <v>45381</v>
      </c>
      <c r="C5769" s="2">
        <v>0.89513888888888893</v>
      </c>
      <c r="D5769" t="s">
        <v>15610</v>
      </c>
      <c r="E5769" t="s">
        <v>13</v>
      </c>
      <c r="F5769">
        <v>38</v>
      </c>
      <c r="G5769" t="s">
        <v>33</v>
      </c>
      <c r="H5769" t="s">
        <v>267</v>
      </c>
      <c r="I5769" t="s">
        <v>20</v>
      </c>
      <c r="J5769">
        <v>0</v>
      </c>
      <c r="K5769" t="str">
        <f>IF(Hospital_Emergency_Room_Data[[#This Row],[Patient Waittime]]&gt;30,"Delay","Ontime")</f>
        <v>Delay</v>
      </c>
      <c r="L5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69">
        <v>2024</v>
      </c>
      <c r="N5769">
        <v>40</v>
      </c>
    </row>
    <row r="5770" spans="1:14" x14ac:dyDescent="0.3">
      <c r="A5770" t="s">
        <v>16945</v>
      </c>
      <c r="B5770" s="1">
        <v>45381</v>
      </c>
      <c r="C5770" s="2">
        <v>0.41458333333333336</v>
      </c>
      <c r="D5770" t="s">
        <v>16946</v>
      </c>
      <c r="E5770" t="s">
        <v>13</v>
      </c>
      <c r="F5770">
        <v>6</v>
      </c>
      <c r="G5770" t="s">
        <v>38</v>
      </c>
      <c r="H5770" t="s">
        <v>15</v>
      </c>
      <c r="I5770" t="s">
        <v>20</v>
      </c>
      <c r="K5770" t="str">
        <f>IF(Hospital_Emergency_Room_Data[[#This Row],[Patient Waittime]]&gt;30,"Delay","Ontime")</f>
        <v>Ontime</v>
      </c>
      <c r="L5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70">
        <v>2024</v>
      </c>
      <c r="N5770">
        <v>11</v>
      </c>
    </row>
    <row r="5771" spans="1:14" x14ac:dyDescent="0.3">
      <c r="A5771" t="s">
        <v>17208</v>
      </c>
      <c r="B5771" s="1">
        <v>45381</v>
      </c>
      <c r="C5771" s="2">
        <v>0.42569444444444443</v>
      </c>
      <c r="D5771" t="s">
        <v>17209</v>
      </c>
      <c r="E5771" t="s">
        <v>13</v>
      </c>
      <c r="F5771">
        <v>33</v>
      </c>
      <c r="G5771" t="s">
        <v>38</v>
      </c>
      <c r="H5771" t="s">
        <v>30</v>
      </c>
      <c r="I5771" t="s">
        <v>20</v>
      </c>
      <c r="J5771">
        <v>7</v>
      </c>
      <c r="K5771" t="str">
        <f>IF(Hospital_Emergency_Room_Data[[#This Row],[Patient Waittime]]&gt;30,"Delay","Ontime")</f>
        <v>Ontime</v>
      </c>
      <c r="L5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71">
        <v>2024</v>
      </c>
      <c r="N5771">
        <v>19</v>
      </c>
    </row>
    <row r="5772" spans="1:14" x14ac:dyDescent="0.3">
      <c r="A5772" t="s">
        <v>1340</v>
      </c>
      <c r="B5772" s="1">
        <v>45382</v>
      </c>
      <c r="C5772" s="2">
        <v>0.13333333333333333</v>
      </c>
      <c r="D5772" t="s">
        <v>1341</v>
      </c>
      <c r="E5772" t="s">
        <v>13</v>
      </c>
      <c r="F5772">
        <v>41</v>
      </c>
      <c r="G5772" t="s">
        <v>52</v>
      </c>
      <c r="H5772" t="s">
        <v>25</v>
      </c>
      <c r="I5772" t="s">
        <v>16</v>
      </c>
      <c r="K5772" t="str">
        <f>IF(Hospital_Emergency_Room_Data[[#This Row],[Patient Waittime]]&gt;30,"Delay","Ontime")</f>
        <v>Delay</v>
      </c>
      <c r="L5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72">
        <v>2024</v>
      </c>
      <c r="N5772">
        <v>58</v>
      </c>
    </row>
    <row r="5773" spans="1:14" x14ac:dyDescent="0.3">
      <c r="A5773" t="s">
        <v>1716</v>
      </c>
      <c r="B5773" s="1">
        <v>45382</v>
      </c>
      <c r="C5773" s="2">
        <v>0.90138888888888891</v>
      </c>
      <c r="D5773" t="s">
        <v>1717</v>
      </c>
      <c r="E5773" t="s">
        <v>23</v>
      </c>
      <c r="F5773">
        <v>4</v>
      </c>
      <c r="G5773" t="s">
        <v>14</v>
      </c>
      <c r="H5773" t="s">
        <v>25</v>
      </c>
      <c r="I5773" t="s">
        <v>20</v>
      </c>
      <c r="K5773" t="str">
        <f>IF(Hospital_Emergency_Room_Data[[#This Row],[Patient Waittime]]&gt;30,"Delay","Ontime")</f>
        <v>Delay</v>
      </c>
      <c r="L5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73">
        <v>2024</v>
      </c>
      <c r="N5773">
        <v>32</v>
      </c>
    </row>
    <row r="5774" spans="1:14" x14ac:dyDescent="0.3">
      <c r="A5774" t="s">
        <v>2142</v>
      </c>
      <c r="B5774" s="1">
        <v>45382</v>
      </c>
      <c r="C5774" s="2">
        <v>0.71111111111111114</v>
      </c>
      <c r="D5774" t="s">
        <v>2143</v>
      </c>
      <c r="E5774" t="s">
        <v>23</v>
      </c>
      <c r="F5774">
        <v>36</v>
      </c>
      <c r="G5774" t="s">
        <v>24</v>
      </c>
      <c r="H5774" t="s">
        <v>25</v>
      </c>
      <c r="I5774" t="s">
        <v>16</v>
      </c>
      <c r="K5774" t="str">
        <f>IF(Hospital_Emergency_Room_Data[[#This Row],[Patient Waittime]]&gt;30,"Delay","Ontime")</f>
        <v>Delay</v>
      </c>
      <c r="L5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74">
        <v>2024</v>
      </c>
      <c r="N5774">
        <v>39</v>
      </c>
    </row>
    <row r="5775" spans="1:14" x14ac:dyDescent="0.3">
      <c r="A5775" t="s">
        <v>2484</v>
      </c>
      <c r="B5775" s="1">
        <v>45382</v>
      </c>
      <c r="C5775" s="2">
        <v>4.791666666666667E-2</v>
      </c>
      <c r="D5775" t="s">
        <v>2485</v>
      </c>
      <c r="E5775" t="s">
        <v>23</v>
      </c>
      <c r="F5775">
        <v>48</v>
      </c>
      <c r="G5775" t="s">
        <v>24</v>
      </c>
      <c r="H5775" t="s">
        <v>15</v>
      </c>
      <c r="I5775" t="s">
        <v>16</v>
      </c>
      <c r="K5775" t="str">
        <f>IF(Hospital_Emergency_Room_Data[[#This Row],[Patient Waittime]]&gt;30,"Delay","Ontime")</f>
        <v>Delay</v>
      </c>
      <c r="L5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75">
        <v>2024</v>
      </c>
      <c r="N5775">
        <v>60</v>
      </c>
    </row>
    <row r="5776" spans="1:14" x14ac:dyDescent="0.3">
      <c r="A5776" t="s">
        <v>2648</v>
      </c>
      <c r="B5776" s="1">
        <v>45382</v>
      </c>
      <c r="C5776" s="2">
        <v>0.37916666666666665</v>
      </c>
      <c r="D5776" t="s">
        <v>2649</v>
      </c>
      <c r="E5776" t="s">
        <v>23</v>
      </c>
      <c r="F5776">
        <v>19</v>
      </c>
      <c r="G5776" t="s">
        <v>24</v>
      </c>
      <c r="H5776" t="s">
        <v>15</v>
      </c>
      <c r="I5776" t="s">
        <v>16</v>
      </c>
      <c r="J5776">
        <v>9</v>
      </c>
      <c r="K5776" t="str">
        <f>IF(Hospital_Emergency_Room_Data[[#This Row],[Patient Waittime]]&gt;30,"Delay","Ontime")</f>
        <v>Delay</v>
      </c>
      <c r="L5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76">
        <v>2024</v>
      </c>
      <c r="N5776">
        <v>55</v>
      </c>
    </row>
    <row r="5777" spans="1:14" x14ac:dyDescent="0.3">
      <c r="A5777" t="s">
        <v>3964</v>
      </c>
      <c r="B5777" s="1">
        <v>45382</v>
      </c>
      <c r="C5777" s="2">
        <v>4.3749999999999997E-2</v>
      </c>
      <c r="D5777" t="s">
        <v>3965</v>
      </c>
      <c r="E5777" t="s">
        <v>23</v>
      </c>
      <c r="F5777">
        <v>29</v>
      </c>
      <c r="G5777" t="s">
        <v>52</v>
      </c>
      <c r="H5777" t="s">
        <v>25</v>
      </c>
      <c r="I5777" t="s">
        <v>16</v>
      </c>
      <c r="K5777" t="str">
        <f>IF(Hospital_Emergency_Room_Data[[#This Row],[Patient Waittime]]&gt;30,"Delay","Ontime")</f>
        <v>Delay</v>
      </c>
      <c r="L5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77">
        <v>2024</v>
      </c>
      <c r="N5777">
        <v>58</v>
      </c>
    </row>
    <row r="5778" spans="1:14" x14ac:dyDescent="0.3">
      <c r="A5778" t="s">
        <v>4146</v>
      </c>
      <c r="B5778" s="1">
        <v>45382</v>
      </c>
      <c r="C5778" s="2">
        <v>0.42499999999999999</v>
      </c>
      <c r="D5778" t="s">
        <v>4147</v>
      </c>
      <c r="E5778" t="s">
        <v>23</v>
      </c>
      <c r="F5778">
        <v>5</v>
      </c>
      <c r="G5778" t="s">
        <v>52</v>
      </c>
      <c r="H5778" t="s">
        <v>15</v>
      </c>
      <c r="I5778" t="s">
        <v>16</v>
      </c>
      <c r="J5778">
        <v>8</v>
      </c>
      <c r="K5778" t="str">
        <f>IF(Hospital_Emergency_Room_Data[[#This Row],[Patient Waittime]]&gt;30,"Delay","Ontime")</f>
        <v>Delay</v>
      </c>
      <c r="L5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78">
        <v>2024</v>
      </c>
      <c r="N5778">
        <v>58</v>
      </c>
    </row>
    <row r="5779" spans="1:14" x14ac:dyDescent="0.3">
      <c r="A5779" t="s">
        <v>5912</v>
      </c>
      <c r="B5779" s="1">
        <v>45382</v>
      </c>
      <c r="C5779" s="2">
        <v>1.3888888888888889E-3</v>
      </c>
      <c r="D5779" t="s">
        <v>5913</v>
      </c>
      <c r="E5779" t="s">
        <v>23</v>
      </c>
      <c r="F5779">
        <v>43</v>
      </c>
      <c r="G5779" t="s">
        <v>14</v>
      </c>
      <c r="H5779" t="s">
        <v>30</v>
      </c>
      <c r="I5779" t="s">
        <v>16</v>
      </c>
      <c r="K5779" t="str">
        <f>IF(Hospital_Emergency_Room_Data[[#This Row],[Patient Waittime]]&gt;30,"Delay","Ontime")</f>
        <v>Delay</v>
      </c>
      <c r="L5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79">
        <v>2024</v>
      </c>
      <c r="N5779">
        <v>32</v>
      </c>
    </row>
    <row r="5780" spans="1:14" x14ac:dyDescent="0.3">
      <c r="A5780" t="s">
        <v>9298</v>
      </c>
      <c r="B5780" s="1">
        <v>45382</v>
      </c>
      <c r="C5780" s="2">
        <v>0.83958333333333335</v>
      </c>
      <c r="D5780" t="s">
        <v>9299</v>
      </c>
      <c r="E5780" t="s">
        <v>13</v>
      </c>
      <c r="F5780">
        <v>69</v>
      </c>
      <c r="G5780" t="s">
        <v>14</v>
      </c>
      <c r="H5780" t="s">
        <v>25</v>
      </c>
      <c r="I5780" t="s">
        <v>16</v>
      </c>
      <c r="J5780">
        <v>10</v>
      </c>
      <c r="K5780" t="str">
        <f>IF(Hospital_Emergency_Room_Data[[#This Row],[Patient Waittime]]&gt;30,"Delay","Ontime")</f>
        <v>Ontime</v>
      </c>
      <c r="L5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780">
        <v>2024</v>
      </c>
      <c r="N5780">
        <v>17</v>
      </c>
    </row>
    <row r="5781" spans="1:14" x14ac:dyDescent="0.3">
      <c r="A5781" t="s">
        <v>9530</v>
      </c>
      <c r="B5781" s="1">
        <v>45382</v>
      </c>
      <c r="C5781" s="2">
        <v>0.84236111111111112</v>
      </c>
      <c r="D5781" t="s">
        <v>9531</v>
      </c>
      <c r="E5781" t="s">
        <v>13</v>
      </c>
      <c r="F5781">
        <v>31</v>
      </c>
      <c r="G5781" t="s">
        <v>14</v>
      </c>
      <c r="H5781" t="s">
        <v>15</v>
      </c>
      <c r="I5781" t="s">
        <v>16</v>
      </c>
      <c r="K5781" t="str">
        <f>IF(Hospital_Emergency_Room_Data[[#This Row],[Patient Waittime]]&gt;30,"Delay","Ontime")</f>
        <v>Delay</v>
      </c>
      <c r="L5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81">
        <v>2024</v>
      </c>
      <c r="N5781">
        <v>35</v>
      </c>
    </row>
    <row r="5782" spans="1:14" x14ac:dyDescent="0.3">
      <c r="A5782" t="s">
        <v>9930</v>
      </c>
      <c r="B5782" s="1">
        <v>45382</v>
      </c>
      <c r="C5782" s="2">
        <v>0.58819444444444446</v>
      </c>
      <c r="D5782" t="s">
        <v>9931</v>
      </c>
      <c r="E5782" t="s">
        <v>13</v>
      </c>
      <c r="F5782">
        <v>34</v>
      </c>
      <c r="G5782" t="s">
        <v>14</v>
      </c>
      <c r="H5782" t="s">
        <v>15</v>
      </c>
      <c r="I5782" t="s">
        <v>16</v>
      </c>
      <c r="J5782">
        <v>8</v>
      </c>
      <c r="K5782" t="str">
        <f>IF(Hospital_Emergency_Room_Data[[#This Row],[Patient Waittime]]&gt;30,"Delay","Ontime")</f>
        <v>Delay</v>
      </c>
      <c r="L5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82">
        <v>2024</v>
      </c>
      <c r="N5782">
        <v>59</v>
      </c>
    </row>
    <row r="5783" spans="1:14" x14ac:dyDescent="0.3">
      <c r="A5783" t="s">
        <v>10038</v>
      </c>
      <c r="B5783" s="1">
        <v>45382</v>
      </c>
      <c r="C5783" s="2">
        <v>7.5694444444444439E-2</v>
      </c>
      <c r="D5783" t="s">
        <v>10039</v>
      </c>
      <c r="E5783" t="s">
        <v>13</v>
      </c>
      <c r="F5783">
        <v>43</v>
      </c>
      <c r="G5783" t="s">
        <v>14</v>
      </c>
      <c r="H5783" t="s">
        <v>30</v>
      </c>
      <c r="I5783" t="s">
        <v>16</v>
      </c>
      <c r="K5783" t="str">
        <f>IF(Hospital_Emergency_Room_Data[[#This Row],[Patient Waittime]]&gt;30,"Delay","Ontime")</f>
        <v>Ontime</v>
      </c>
      <c r="L5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83">
        <v>2024</v>
      </c>
      <c r="N5783">
        <v>13</v>
      </c>
    </row>
    <row r="5784" spans="1:14" x14ac:dyDescent="0.3">
      <c r="A5784" t="s">
        <v>10592</v>
      </c>
      <c r="B5784" s="1">
        <v>45382</v>
      </c>
      <c r="C5784" s="2">
        <v>0.2986111111111111</v>
      </c>
      <c r="D5784" t="s">
        <v>10593</v>
      </c>
      <c r="E5784" t="s">
        <v>23</v>
      </c>
      <c r="F5784">
        <v>29</v>
      </c>
      <c r="G5784" t="s">
        <v>24</v>
      </c>
      <c r="H5784" t="s">
        <v>15</v>
      </c>
      <c r="I5784" t="s">
        <v>20</v>
      </c>
      <c r="K5784" t="str">
        <f>IF(Hospital_Emergency_Room_Data[[#This Row],[Patient Waittime]]&gt;30,"Delay","Ontime")</f>
        <v>Ontime</v>
      </c>
      <c r="L5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84">
        <v>2024</v>
      </c>
      <c r="N5784">
        <v>26</v>
      </c>
    </row>
    <row r="5785" spans="1:14" x14ac:dyDescent="0.3">
      <c r="A5785" t="s">
        <v>11296</v>
      </c>
      <c r="B5785" s="1">
        <v>45382</v>
      </c>
      <c r="C5785" s="2">
        <v>0.38750000000000001</v>
      </c>
      <c r="D5785" t="s">
        <v>11297</v>
      </c>
      <c r="E5785" t="s">
        <v>23</v>
      </c>
      <c r="F5785">
        <v>49</v>
      </c>
      <c r="G5785" t="s">
        <v>33</v>
      </c>
      <c r="H5785" t="s">
        <v>15</v>
      </c>
      <c r="I5785" t="s">
        <v>20</v>
      </c>
      <c r="K5785" t="str">
        <f>IF(Hospital_Emergency_Room_Data[[#This Row],[Patient Waittime]]&gt;30,"Delay","Ontime")</f>
        <v>Delay</v>
      </c>
      <c r="L5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85">
        <v>2024</v>
      </c>
      <c r="N5785">
        <v>40</v>
      </c>
    </row>
    <row r="5786" spans="1:14" x14ac:dyDescent="0.3">
      <c r="A5786" t="s">
        <v>13589</v>
      </c>
      <c r="B5786" s="1">
        <v>45382</v>
      </c>
      <c r="C5786" s="2">
        <v>8.5416666666666669E-2</v>
      </c>
      <c r="D5786" t="s">
        <v>13590</v>
      </c>
      <c r="E5786" t="s">
        <v>23</v>
      </c>
      <c r="F5786">
        <v>15</v>
      </c>
      <c r="G5786" t="s">
        <v>14</v>
      </c>
      <c r="H5786" t="s">
        <v>15</v>
      </c>
      <c r="I5786" t="s">
        <v>20</v>
      </c>
      <c r="K5786" t="str">
        <f>IF(Hospital_Emergency_Room_Data[[#This Row],[Patient Waittime]]&gt;30,"Delay","Ontime")</f>
        <v>Delay</v>
      </c>
      <c r="L5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86">
        <v>2024</v>
      </c>
      <c r="N5786">
        <v>37</v>
      </c>
    </row>
    <row r="5787" spans="1:14" x14ac:dyDescent="0.3">
      <c r="A5787" t="s">
        <v>16821</v>
      </c>
      <c r="B5787" s="1">
        <v>45382</v>
      </c>
      <c r="C5787" s="2">
        <v>0.43819444444444444</v>
      </c>
      <c r="D5787" t="s">
        <v>16822</v>
      </c>
      <c r="E5787" t="s">
        <v>13</v>
      </c>
      <c r="F5787">
        <v>44</v>
      </c>
      <c r="G5787" t="s">
        <v>38</v>
      </c>
      <c r="H5787" t="s">
        <v>15</v>
      </c>
      <c r="I5787" t="s">
        <v>20</v>
      </c>
      <c r="K5787" t="str">
        <f>IF(Hospital_Emergency_Room_Data[[#This Row],[Patient Waittime]]&gt;30,"Delay","Ontime")</f>
        <v>Ontime</v>
      </c>
      <c r="L5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87">
        <v>2024</v>
      </c>
      <c r="N5787">
        <v>18</v>
      </c>
    </row>
    <row r="5788" spans="1:14" x14ac:dyDescent="0.3">
      <c r="A5788" t="s">
        <v>17016</v>
      </c>
      <c r="B5788" s="1">
        <v>45382</v>
      </c>
      <c r="C5788" s="2">
        <v>0.69722222222222219</v>
      </c>
      <c r="D5788" t="s">
        <v>17017</v>
      </c>
      <c r="E5788" t="s">
        <v>13</v>
      </c>
      <c r="F5788">
        <v>37</v>
      </c>
      <c r="G5788" t="s">
        <v>38</v>
      </c>
      <c r="H5788" t="s">
        <v>15</v>
      </c>
      <c r="I5788" t="s">
        <v>20</v>
      </c>
      <c r="K5788" t="str">
        <f>IF(Hospital_Emergency_Room_Data[[#This Row],[Patient Waittime]]&gt;30,"Delay","Ontime")</f>
        <v>Ontime</v>
      </c>
      <c r="L5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88">
        <v>2024</v>
      </c>
      <c r="N5788">
        <v>10</v>
      </c>
    </row>
    <row r="5789" spans="1:14" x14ac:dyDescent="0.3">
      <c r="A5789" t="s">
        <v>18262</v>
      </c>
      <c r="B5789" s="1">
        <v>45382</v>
      </c>
      <c r="C5789" s="2">
        <v>0.66388888888888886</v>
      </c>
      <c r="D5789" t="s">
        <v>18263</v>
      </c>
      <c r="E5789" t="s">
        <v>13</v>
      </c>
      <c r="F5789">
        <v>53</v>
      </c>
      <c r="G5789" t="s">
        <v>14</v>
      </c>
      <c r="H5789" t="s">
        <v>30</v>
      </c>
      <c r="I5789" t="s">
        <v>20</v>
      </c>
      <c r="K5789" t="str">
        <f>IF(Hospital_Emergency_Room_Data[[#This Row],[Patient Waittime]]&gt;30,"Delay","Ontime")</f>
        <v>Delay</v>
      </c>
      <c r="L5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89">
        <v>2024</v>
      </c>
      <c r="N5789">
        <v>56</v>
      </c>
    </row>
    <row r="5790" spans="1:14" x14ac:dyDescent="0.3">
      <c r="A5790" t="s">
        <v>1368</v>
      </c>
      <c r="B5790" s="1">
        <v>45383</v>
      </c>
      <c r="C5790" s="2">
        <v>0.93541666666666667</v>
      </c>
      <c r="D5790" t="s">
        <v>1369</v>
      </c>
      <c r="E5790" t="s">
        <v>13</v>
      </c>
      <c r="F5790">
        <v>4</v>
      </c>
      <c r="G5790" t="s">
        <v>38</v>
      </c>
      <c r="H5790" t="s">
        <v>45</v>
      </c>
      <c r="I5790" t="s">
        <v>16</v>
      </c>
      <c r="K5790" t="str">
        <f>IF(Hospital_Emergency_Room_Data[[#This Row],[Patient Waittime]]&gt;30,"Delay","Ontime")</f>
        <v>Ontime</v>
      </c>
      <c r="L5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90">
        <v>2024</v>
      </c>
      <c r="N5790">
        <v>30</v>
      </c>
    </row>
    <row r="5791" spans="1:14" x14ac:dyDescent="0.3">
      <c r="A5791" t="s">
        <v>2250</v>
      </c>
      <c r="B5791" s="1">
        <v>45383</v>
      </c>
      <c r="C5791" s="2">
        <v>0.58263888888888893</v>
      </c>
      <c r="D5791" t="s">
        <v>2251</v>
      </c>
      <c r="E5791" t="s">
        <v>23</v>
      </c>
      <c r="F5791">
        <v>11</v>
      </c>
      <c r="G5791" t="s">
        <v>24</v>
      </c>
      <c r="H5791" t="s">
        <v>15</v>
      </c>
      <c r="I5791" t="s">
        <v>16</v>
      </c>
      <c r="K5791" t="str">
        <f>IF(Hospital_Emergency_Room_Data[[#This Row],[Patient Waittime]]&gt;30,"Delay","Ontime")</f>
        <v>Ontime</v>
      </c>
      <c r="L5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91">
        <v>2024</v>
      </c>
      <c r="N5791">
        <v>20</v>
      </c>
    </row>
    <row r="5792" spans="1:14" x14ac:dyDescent="0.3">
      <c r="A5792" t="s">
        <v>3380</v>
      </c>
      <c r="B5792" s="1">
        <v>45383</v>
      </c>
      <c r="C5792" s="2">
        <v>0.15</v>
      </c>
      <c r="D5792" t="s">
        <v>3381</v>
      </c>
      <c r="E5792" t="s">
        <v>23</v>
      </c>
      <c r="F5792">
        <v>21</v>
      </c>
      <c r="G5792" t="s">
        <v>57</v>
      </c>
      <c r="H5792" t="s">
        <v>15</v>
      </c>
      <c r="I5792" t="s">
        <v>16</v>
      </c>
      <c r="K5792" t="str">
        <f>IF(Hospital_Emergency_Room_Data[[#This Row],[Patient Waittime]]&gt;30,"Delay","Ontime")</f>
        <v>Delay</v>
      </c>
      <c r="L5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792">
        <v>2024</v>
      </c>
      <c r="N5792">
        <v>40</v>
      </c>
    </row>
    <row r="5793" spans="1:14" x14ac:dyDescent="0.3">
      <c r="A5793" t="s">
        <v>5554</v>
      </c>
      <c r="B5793" s="1">
        <v>45383</v>
      </c>
      <c r="C5793" s="2">
        <v>0.36527777777777776</v>
      </c>
      <c r="D5793" t="s">
        <v>5555</v>
      </c>
      <c r="E5793" t="s">
        <v>23</v>
      </c>
      <c r="F5793">
        <v>76</v>
      </c>
      <c r="G5793" t="s">
        <v>14</v>
      </c>
      <c r="H5793" t="s">
        <v>15</v>
      </c>
      <c r="I5793" t="s">
        <v>16</v>
      </c>
      <c r="K5793" t="str">
        <f>IF(Hospital_Emergency_Room_Data[[#This Row],[Patient Waittime]]&gt;30,"Delay","Ontime")</f>
        <v>Ontime</v>
      </c>
      <c r="L5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93">
        <v>2024</v>
      </c>
      <c r="N5793">
        <v>23</v>
      </c>
    </row>
    <row r="5794" spans="1:14" x14ac:dyDescent="0.3">
      <c r="A5794" t="s">
        <v>5894</v>
      </c>
      <c r="B5794" s="1">
        <v>45383</v>
      </c>
      <c r="C5794" s="2">
        <v>0.43333333333333335</v>
      </c>
      <c r="D5794" t="s">
        <v>5895</v>
      </c>
      <c r="E5794" t="s">
        <v>23</v>
      </c>
      <c r="F5794">
        <v>56</v>
      </c>
      <c r="G5794" t="s">
        <v>14</v>
      </c>
      <c r="H5794" t="s">
        <v>30</v>
      </c>
      <c r="I5794" t="s">
        <v>16</v>
      </c>
      <c r="K5794" t="str">
        <f>IF(Hospital_Emergency_Room_Data[[#This Row],[Patient Waittime]]&gt;30,"Delay","Ontime")</f>
        <v>Delay</v>
      </c>
      <c r="L5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794">
        <v>2024</v>
      </c>
      <c r="N5794">
        <v>43</v>
      </c>
    </row>
    <row r="5795" spans="1:14" x14ac:dyDescent="0.3">
      <c r="A5795" t="s">
        <v>7487</v>
      </c>
      <c r="B5795" s="1">
        <v>45383</v>
      </c>
      <c r="C5795" s="2">
        <v>0.17847222222222223</v>
      </c>
      <c r="D5795" t="s">
        <v>7488</v>
      </c>
      <c r="E5795" t="s">
        <v>13</v>
      </c>
      <c r="F5795">
        <v>20</v>
      </c>
      <c r="G5795" t="s">
        <v>57</v>
      </c>
      <c r="H5795" t="s">
        <v>89</v>
      </c>
      <c r="I5795" t="s">
        <v>16</v>
      </c>
      <c r="K5795" t="str">
        <f>IF(Hospital_Emergency_Room_Data[[#This Row],[Patient Waittime]]&gt;30,"Delay","Ontime")</f>
        <v>Ontime</v>
      </c>
      <c r="L5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795">
        <v>2024</v>
      </c>
      <c r="N5795">
        <v>24</v>
      </c>
    </row>
    <row r="5796" spans="1:14" x14ac:dyDescent="0.3">
      <c r="A5796" t="s">
        <v>7654</v>
      </c>
      <c r="B5796" s="1">
        <v>45383</v>
      </c>
      <c r="C5796" s="2">
        <v>0.9291666666666667</v>
      </c>
      <c r="D5796" t="s">
        <v>7655</v>
      </c>
      <c r="E5796" t="s">
        <v>13</v>
      </c>
      <c r="F5796">
        <v>1</v>
      </c>
      <c r="G5796" t="s">
        <v>57</v>
      </c>
      <c r="H5796" t="s">
        <v>15</v>
      </c>
      <c r="I5796" t="s">
        <v>16</v>
      </c>
      <c r="K5796" t="str">
        <f>IF(Hospital_Emergency_Room_Data[[#This Row],[Patient Waittime]]&gt;30,"Delay","Ontime")</f>
        <v>Ontime</v>
      </c>
      <c r="L5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796">
        <v>2024</v>
      </c>
      <c r="N5796">
        <v>12</v>
      </c>
    </row>
    <row r="5797" spans="1:14" x14ac:dyDescent="0.3">
      <c r="A5797" t="s">
        <v>11618</v>
      </c>
      <c r="B5797" s="1">
        <v>45383</v>
      </c>
      <c r="C5797" s="2">
        <v>0.91180555555555554</v>
      </c>
      <c r="D5797" t="s">
        <v>11619</v>
      </c>
      <c r="E5797" t="s">
        <v>23</v>
      </c>
      <c r="F5797">
        <v>72</v>
      </c>
      <c r="G5797" t="s">
        <v>57</v>
      </c>
      <c r="H5797" t="s">
        <v>15</v>
      </c>
      <c r="I5797" t="s">
        <v>20</v>
      </c>
      <c r="K5797" t="str">
        <f>IF(Hospital_Emergency_Room_Data[[#This Row],[Patient Waittime]]&gt;30,"Delay","Ontime")</f>
        <v>Delay</v>
      </c>
      <c r="L5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797">
        <v>2024</v>
      </c>
      <c r="N5797">
        <v>51</v>
      </c>
    </row>
    <row r="5798" spans="1:14" x14ac:dyDescent="0.3">
      <c r="A5798" t="s">
        <v>12080</v>
      </c>
      <c r="B5798" s="1">
        <v>45383</v>
      </c>
      <c r="C5798" s="2">
        <v>0.69722222222222219</v>
      </c>
      <c r="D5798" t="s">
        <v>12081</v>
      </c>
      <c r="E5798" t="s">
        <v>23</v>
      </c>
      <c r="F5798">
        <v>37</v>
      </c>
      <c r="G5798" t="s">
        <v>19</v>
      </c>
      <c r="H5798" t="s">
        <v>30</v>
      </c>
      <c r="I5798" t="s">
        <v>20</v>
      </c>
      <c r="K5798" t="str">
        <f>IF(Hospital_Emergency_Room_Data[[#This Row],[Patient Waittime]]&gt;30,"Delay","Ontime")</f>
        <v>Ontime</v>
      </c>
      <c r="L5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798">
        <v>2024</v>
      </c>
      <c r="N5798">
        <v>20</v>
      </c>
    </row>
    <row r="5799" spans="1:14" x14ac:dyDescent="0.3">
      <c r="A5799" t="s">
        <v>12172</v>
      </c>
      <c r="B5799" s="1">
        <v>45383</v>
      </c>
      <c r="C5799" s="2">
        <v>0.48541666666666666</v>
      </c>
      <c r="D5799" t="s">
        <v>12173</v>
      </c>
      <c r="E5799" t="s">
        <v>23</v>
      </c>
      <c r="F5799">
        <v>42</v>
      </c>
      <c r="G5799" t="s">
        <v>52</v>
      </c>
      <c r="H5799" t="s">
        <v>15</v>
      </c>
      <c r="I5799" t="s">
        <v>20</v>
      </c>
      <c r="K5799" t="str">
        <f>IF(Hospital_Emergency_Room_Data[[#This Row],[Patient Waittime]]&gt;30,"Delay","Ontime")</f>
        <v>Delay</v>
      </c>
      <c r="L5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799">
        <v>2024</v>
      </c>
      <c r="N5799">
        <v>44</v>
      </c>
    </row>
    <row r="5800" spans="1:14" x14ac:dyDescent="0.3">
      <c r="A5800" t="s">
        <v>15266</v>
      </c>
      <c r="B5800" s="1">
        <v>45383</v>
      </c>
      <c r="C5800" s="2">
        <v>0.88680555555555551</v>
      </c>
      <c r="D5800" t="s">
        <v>15267</v>
      </c>
      <c r="E5800" t="s">
        <v>13</v>
      </c>
      <c r="F5800">
        <v>47</v>
      </c>
      <c r="G5800" t="s">
        <v>33</v>
      </c>
      <c r="H5800" t="s">
        <v>15</v>
      </c>
      <c r="I5800" t="s">
        <v>20</v>
      </c>
      <c r="K5800" t="str">
        <f>IF(Hospital_Emergency_Room_Data[[#This Row],[Patient Waittime]]&gt;30,"Delay","Ontime")</f>
        <v>Delay</v>
      </c>
      <c r="L5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00">
        <v>2024</v>
      </c>
      <c r="N5800">
        <v>55</v>
      </c>
    </row>
    <row r="5801" spans="1:14" x14ac:dyDescent="0.3">
      <c r="A5801" t="s">
        <v>15404</v>
      </c>
      <c r="B5801" s="1">
        <v>45383</v>
      </c>
      <c r="C5801" s="2">
        <v>0.74375000000000002</v>
      </c>
      <c r="D5801" t="s">
        <v>15405</v>
      </c>
      <c r="E5801" t="s">
        <v>13</v>
      </c>
      <c r="F5801">
        <v>59</v>
      </c>
      <c r="G5801" t="s">
        <v>33</v>
      </c>
      <c r="H5801" t="s">
        <v>15</v>
      </c>
      <c r="I5801" t="s">
        <v>20</v>
      </c>
      <c r="K5801" t="str">
        <f>IF(Hospital_Emergency_Room_Data[[#This Row],[Patient Waittime]]&gt;30,"Delay","Ontime")</f>
        <v>Ontime</v>
      </c>
      <c r="L5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01">
        <v>2024</v>
      </c>
      <c r="N5801">
        <v>20</v>
      </c>
    </row>
    <row r="5802" spans="1:14" x14ac:dyDescent="0.3">
      <c r="A5802" t="s">
        <v>87</v>
      </c>
      <c r="B5802" s="1">
        <v>45384</v>
      </c>
      <c r="C5802" s="2">
        <v>0.55486111111111114</v>
      </c>
      <c r="D5802" t="s">
        <v>88</v>
      </c>
      <c r="E5802" t="s">
        <v>23</v>
      </c>
      <c r="F5802">
        <v>73</v>
      </c>
      <c r="G5802" t="s">
        <v>38</v>
      </c>
      <c r="H5802" t="s">
        <v>89</v>
      </c>
      <c r="I5802" t="s">
        <v>16</v>
      </c>
      <c r="K5802" t="str">
        <f>IF(Hospital_Emergency_Room_Data[[#This Row],[Patient Waittime]]&gt;30,"Delay","Ontime")</f>
        <v>Delay</v>
      </c>
      <c r="L5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02">
        <v>2024</v>
      </c>
      <c r="N5802">
        <v>46</v>
      </c>
    </row>
    <row r="5803" spans="1:14" x14ac:dyDescent="0.3">
      <c r="A5803" t="s">
        <v>1156</v>
      </c>
      <c r="B5803" s="1">
        <v>45384</v>
      </c>
      <c r="C5803" s="2">
        <v>0.21180555555555555</v>
      </c>
      <c r="D5803" t="s">
        <v>1157</v>
      </c>
      <c r="E5803" t="s">
        <v>23</v>
      </c>
      <c r="F5803">
        <v>74</v>
      </c>
      <c r="G5803" t="s">
        <v>33</v>
      </c>
      <c r="H5803" t="s">
        <v>45</v>
      </c>
      <c r="I5803" t="s">
        <v>20</v>
      </c>
      <c r="J5803">
        <v>8</v>
      </c>
      <c r="K5803" t="str">
        <f>IF(Hospital_Emergency_Room_Data[[#This Row],[Patient Waittime]]&gt;30,"Delay","Ontime")</f>
        <v>Delay</v>
      </c>
      <c r="L5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03">
        <v>2024</v>
      </c>
      <c r="N5803">
        <v>39</v>
      </c>
    </row>
    <row r="5804" spans="1:14" x14ac:dyDescent="0.3">
      <c r="A5804" t="s">
        <v>1212</v>
      </c>
      <c r="B5804" s="1">
        <v>45384</v>
      </c>
      <c r="C5804" s="2">
        <v>0.16666666666666666</v>
      </c>
      <c r="D5804" t="s">
        <v>1213</v>
      </c>
      <c r="E5804" t="s">
        <v>13</v>
      </c>
      <c r="F5804">
        <v>37</v>
      </c>
      <c r="G5804" t="s">
        <v>14</v>
      </c>
      <c r="H5804" t="s">
        <v>15</v>
      </c>
      <c r="I5804" t="s">
        <v>16</v>
      </c>
      <c r="K5804" t="str">
        <f>IF(Hospital_Emergency_Room_Data[[#This Row],[Patient Waittime]]&gt;30,"Delay","Ontime")</f>
        <v>Delay</v>
      </c>
      <c r="L5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04">
        <v>2024</v>
      </c>
      <c r="N5804">
        <v>33</v>
      </c>
    </row>
    <row r="5805" spans="1:14" x14ac:dyDescent="0.3">
      <c r="A5805" t="s">
        <v>1428</v>
      </c>
      <c r="B5805" s="1">
        <v>45384</v>
      </c>
      <c r="C5805" s="2">
        <v>0.99791666666666667</v>
      </c>
      <c r="D5805" t="s">
        <v>1429</v>
      </c>
      <c r="E5805" t="s">
        <v>13</v>
      </c>
      <c r="F5805">
        <v>16</v>
      </c>
      <c r="G5805" t="s">
        <v>38</v>
      </c>
      <c r="H5805" t="s">
        <v>45</v>
      </c>
      <c r="I5805" t="s">
        <v>20</v>
      </c>
      <c r="K5805" t="str">
        <f>IF(Hospital_Emergency_Room_Data[[#This Row],[Patient Waittime]]&gt;30,"Delay","Ontime")</f>
        <v>Delay</v>
      </c>
      <c r="L5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05">
        <v>2024</v>
      </c>
      <c r="N5805">
        <v>54</v>
      </c>
    </row>
    <row r="5806" spans="1:14" x14ac:dyDescent="0.3">
      <c r="A5806" t="s">
        <v>2380</v>
      </c>
      <c r="B5806" s="1">
        <v>45384</v>
      </c>
      <c r="C5806" s="2">
        <v>0.24861111111111112</v>
      </c>
      <c r="D5806" t="s">
        <v>2381</v>
      </c>
      <c r="E5806" t="s">
        <v>23</v>
      </c>
      <c r="F5806">
        <v>71</v>
      </c>
      <c r="G5806" t="s">
        <v>24</v>
      </c>
      <c r="H5806" t="s">
        <v>15</v>
      </c>
      <c r="I5806" t="s">
        <v>16</v>
      </c>
      <c r="K5806" t="str">
        <f>IF(Hospital_Emergency_Room_Data[[#This Row],[Patient Waittime]]&gt;30,"Delay","Ontime")</f>
        <v>Ontime</v>
      </c>
      <c r="L5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06">
        <v>2024</v>
      </c>
      <c r="N5806">
        <v>22</v>
      </c>
    </row>
    <row r="5807" spans="1:14" x14ac:dyDescent="0.3">
      <c r="A5807" t="s">
        <v>2746</v>
      </c>
      <c r="B5807" s="1">
        <v>45384</v>
      </c>
      <c r="C5807" s="2">
        <v>0.25208333333333333</v>
      </c>
      <c r="D5807" t="s">
        <v>2747</v>
      </c>
      <c r="E5807" t="s">
        <v>23</v>
      </c>
      <c r="F5807">
        <v>7</v>
      </c>
      <c r="G5807" t="s">
        <v>24</v>
      </c>
      <c r="H5807" t="s">
        <v>30</v>
      </c>
      <c r="I5807" t="s">
        <v>16</v>
      </c>
      <c r="K5807" t="str">
        <f>IF(Hospital_Emergency_Room_Data[[#This Row],[Patient Waittime]]&gt;30,"Delay","Ontime")</f>
        <v>Delay</v>
      </c>
      <c r="L5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07">
        <v>2024</v>
      </c>
      <c r="N5807">
        <v>54</v>
      </c>
    </row>
    <row r="5808" spans="1:14" x14ac:dyDescent="0.3">
      <c r="A5808" t="s">
        <v>2874</v>
      </c>
      <c r="B5808" s="1">
        <v>45384</v>
      </c>
      <c r="C5808" s="2">
        <v>1.4583333333333334E-2</v>
      </c>
      <c r="D5808" t="s">
        <v>2875</v>
      </c>
      <c r="E5808" t="s">
        <v>23</v>
      </c>
      <c r="F5808">
        <v>78</v>
      </c>
      <c r="G5808" t="s">
        <v>33</v>
      </c>
      <c r="H5808" t="s">
        <v>89</v>
      </c>
      <c r="I5808" t="s">
        <v>16</v>
      </c>
      <c r="K5808" t="str">
        <f>IF(Hospital_Emergency_Room_Data[[#This Row],[Patient Waittime]]&gt;30,"Delay","Ontime")</f>
        <v>Ontime</v>
      </c>
      <c r="L5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08">
        <v>2024</v>
      </c>
      <c r="N5808">
        <v>23</v>
      </c>
    </row>
    <row r="5809" spans="1:14" x14ac:dyDescent="0.3">
      <c r="A5809" t="s">
        <v>4220</v>
      </c>
      <c r="B5809" s="1">
        <v>45384</v>
      </c>
      <c r="C5809" s="2">
        <v>0.60555555555555551</v>
      </c>
      <c r="D5809" t="s">
        <v>4221</v>
      </c>
      <c r="E5809" t="s">
        <v>23</v>
      </c>
      <c r="F5809">
        <v>63</v>
      </c>
      <c r="G5809" t="s">
        <v>38</v>
      </c>
      <c r="H5809" t="s">
        <v>25</v>
      </c>
      <c r="I5809" t="s">
        <v>16</v>
      </c>
      <c r="K5809" t="str">
        <f>IF(Hospital_Emergency_Room_Data[[#This Row],[Patient Waittime]]&gt;30,"Delay","Ontime")</f>
        <v>Delay</v>
      </c>
      <c r="L5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09">
        <v>2024</v>
      </c>
      <c r="N5809">
        <v>56</v>
      </c>
    </row>
    <row r="5810" spans="1:14" x14ac:dyDescent="0.3">
      <c r="A5810" t="s">
        <v>4592</v>
      </c>
      <c r="B5810" s="1">
        <v>45384</v>
      </c>
      <c r="C5810" s="2">
        <v>5.5555555555555552E-2</v>
      </c>
      <c r="D5810" t="s">
        <v>4593</v>
      </c>
      <c r="E5810" t="s">
        <v>23</v>
      </c>
      <c r="F5810">
        <v>73</v>
      </c>
      <c r="G5810" t="s">
        <v>38</v>
      </c>
      <c r="H5810" t="s">
        <v>15</v>
      </c>
      <c r="I5810" t="s">
        <v>16</v>
      </c>
      <c r="K5810" t="str">
        <f>IF(Hospital_Emergency_Room_Data[[#This Row],[Patient Waittime]]&gt;30,"Delay","Ontime")</f>
        <v>Delay</v>
      </c>
      <c r="L5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10">
        <v>2024</v>
      </c>
      <c r="N5810">
        <v>47</v>
      </c>
    </row>
    <row r="5811" spans="1:14" x14ac:dyDescent="0.3">
      <c r="A5811" t="s">
        <v>5978</v>
      </c>
      <c r="B5811" s="1">
        <v>45384</v>
      </c>
      <c r="C5811" s="2">
        <v>0.66874999999999996</v>
      </c>
      <c r="D5811" t="s">
        <v>5979</v>
      </c>
      <c r="E5811" t="s">
        <v>23</v>
      </c>
      <c r="F5811">
        <v>27</v>
      </c>
      <c r="G5811" t="s">
        <v>14</v>
      </c>
      <c r="H5811" t="s">
        <v>267</v>
      </c>
      <c r="I5811" t="s">
        <v>16</v>
      </c>
      <c r="J5811">
        <v>0</v>
      </c>
      <c r="K5811" t="str">
        <f>IF(Hospital_Emergency_Room_Data[[#This Row],[Patient Waittime]]&gt;30,"Delay","Ontime")</f>
        <v>Ontime</v>
      </c>
      <c r="L5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11">
        <v>2024</v>
      </c>
      <c r="N5811">
        <v>17</v>
      </c>
    </row>
    <row r="5812" spans="1:14" x14ac:dyDescent="0.3">
      <c r="A5812" t="s">
        <v>6150</v>
      </c>
      <c r="B5812" s="1">
        <v>45384</v>
      </c>
      <c r="C5812" s="2">
        <v>0.84305555555555556</v>
      </c>
      <c r="D5812" t="s">
        <v>6151</v>
      </c>
      <c r="E5812" t="s">
        <v>13</v>
      </c>
      <c r="F5812">
        <v>54</v>
      </c>
      <c r="G5812" t="s">
        <v>24</v>
      </c>
      <c r="H5812" t="s">
        <v>25</v>
      </c>
      <c r="I5812" t="s">
        <v>16</v>
      </c>
      <c r="K5812" t="str">
        <f>IF(Hospital_Emergency_Room_Data[[#This Row],[Patient Waittime]]&gt;30,"Delay","Ontime")</f>
        <v>Delay</v>
      </c>
      <c r="L5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12">
        <v>2024</v>
      </c>
      <c r="N5812">
        <v>43</v>
      </c>
    </row>
    <row r="5813" spans="1:14" x14ac:dyDescent="0.3">
      <c r="A5813" t="s">
        <v>6687</v>
      </c>
      <c r="B5813" s="1">
        <v>45384</v>
      </c>
      <c r="C5813" s="2">
        <v>0.44444444444444442</v>
      </c>
      <c r="D5813" t="s">
        <v>6688</v>
      </c>
      <c r="E5813" t="s">
        <v>13</v>
      </c>
      <c r="F5813">
        <v>48</v>
      </c>
      <c r="G5813" t="s">
        <v>24</v>
      </c>
      <c r="H5813" t="s">
        <v>15</v>
      </c>
      <c r="I5813" t="s">
        <v>16</v>
      </c>
      <c r="J5813">
        <v>8</v>
      </c>
      <c r="K5813" t="str">
        <f>IF(Hospital_Emergency_Room_Data[[#This Row],[Patient Waittime]]&gt;30,"Delay","Ontime")</f>
        <v>Delay</v>
      </c>
      <c r="L5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13">
        <v>2024</v>
      </c>
      <c r="N5813">
        <v>41</v>
      </c>
    </row>
    <row r="5814" spans="1:14" x14ac:dyDescent="0.3">
      <c r="A5814" t="s">
        <v>7034</v>
      </c>
      <c r="B5814" s="1">
        <v>45384</v>
      </c>
      <c r="C5814" s="2">
        <v>0.38124999999999998</v>
      </c>
      <c r="D5814" t="s">
        <v>7035</v>
      </c>
      <c r="E5814" t="s">
        <v>13</v>
      </c>
      <c r="F5814">
        <v>32</v>
      </c>
      <c r="G5814" t="s">
        <v>33</v>
      </c>
      <c r="H5814" t="s">
        <v>15</v>
      </c>
      <c r="I5814" t="s">
        <v>16</v>
      </c>
      <c r="K5814" t="str">
        <f>IF(Hospital_Emergency_Room_Data[[#This Row],[Patient Waittime]]&gt;30,"Delay","Ontime")</f>
        <v>Delay</v>
      </c>
      <c r="L5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14">
        <v>2024</v>
      </c>
      <c r="N5814">
        <v>34</v>
      </c>
    </row>
    <row r="5815" spans="1:14" x14ac:dyDescent="0.3">
      <c r="A5815" t="s">
        <v>10156</v>
      </c>
      <c r="B5815" s="1">
        <v>45384</v>
      </c>
      <c r="C5815" s="2">
        <v>0.81319444444444444</v>
      </c>
      <c r="D5815" t="s">
        <v>10157</v>
      </c>
      <c r="E5815" t="s">
        <v>13</v>
      </c>
      <c r="F5815">
        <v>17</v>
      </c>
      <c r="G5815" t="s">
        <v>24</v>
      </c>
      <c r="H5815" t="s">
        <v>15</v>
      </c>
      <c r="I5815" t="s">
        <v>16</v>
      </c>
      <c r="K5815" t="str">
        <f>IF(Hospital_Emergency_Room_Data[[#This Row],[Patient Waittime]]&gt;30,"Delay","Ontime")</f>
        <v>Delay</v>
      </c>
      <c r="L5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15">
        <v>2024</v>
      </c>
      <c r="N5815">
        <v>52</v>
      </c>
    </row>
    <row r="5816" spans="1:14" x14ac:dyDescent="0.3">
      <c r="A5816" t="s">
        <v>12234</v>
      </c>
      <c r="B5816" s="1">
        <v>45384</v>
      </c>
      <c r="C5816" s="2">
        <v>0.84861111111111109</v>
      </c>
      <c r="D5816" t="s">
        <v>12235</v>
      </c>
      <c r="E5816" t="s">
        <v>23</v>
      </c>
      <c r="F5816">
        <v>6</v>
      </c>
      <c r="G5816" t="s">
        <v>52</v>
      </c>
      <c r="H5816" t="s">
        <v>15</v>
      </c>
      <c r="I5816" t="s">
        <v>20</v>
      </c>
      <c r="K5816" t="str">
        <f>IF(Hospital_Emergency_Room_Data[[#This Row],[Patient Waittime]]&gt;30,"Delay","Ontime")</f>
        <v>Ontime</v>
      </c>
      <c r="L5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16">
        <v>2024</v>
      </c>
      <c r="N5816">
        <v>23</v>
      </c>
    </row>
    <row r="5817" spans="1:14" x14ac:dyDescent="0.3">
      <c r="A5817" t="s">
        <v>14032</v>
      </c>
      <c r="B5817" s="1">
        <v>45384</v>
      </c>
      <c r="C5817" s="2">
        <v>6.25E-2</v>
      </c>
      <c r="D5817" t="s">
        <v>14033</v>
      </c>
      <c r="E5817" t="s">
        <v>23</v>
      </c>
      <c r="F5817">
        <v>24</v>
      </c>
      <c r="G5817" t="s">
        <v>14</v>
      </c>
      <c r="H5817" t="s">
        <v>30</v>
      </c>
      <c r="I5817" t="s">
        <v>20</v>
      </c>
      <c r="K5817" t="str">
        <f>IF(Hospital_Emergency_Room_Data[[#This Row],[Patient Waittime]]&gt;30,"Delay","Ontime")</f>
        <v>Delay</v>
      </c>
      <c r="L5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17">
        <v>2024</v>
      </c>
      <c r="N5817">
        <v>54</v>
      </c>
    </row>
    <row r="5818" spans="1:14" x14ac:dyDescent="0.3">
      <c r="A5818" t="s">
        <v>15480</v>
      </c>
      <c r="B5818" s="1">
        <v>45384</v>
      </c>
      <c r="C5818" s="2">
        <v>0.57361111111111107</v>
      </c>
      <c r="D5818" t="s">
        <v>15481</v>
      </c>
      <c r="E5818" t="s">
        <v>13</v>
      </c>
      <c r="F5818">
        <v>14</v>
      </c>
      <c r="G5818" t="s">
        <v>33</v>
      </c>
      <c r="H5818" t="s">
        <v>15</v>
      </c>
      <c r="I5818" t="s">
        <v>20</v>
      </c>
      <c r="J5818">
        <v>4</v>
      </c>
      <c r="K5818" t="str">
        <f>IF(Hospital_Emergency_Room_Data[[#This Row],[Patient Waittime]]&gt;30,"Delay","Ontime")</f>
        <v>Delay</v>
      </c>
      <c r="L5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18">
        <v>2024</v>
      </c>
      <c r="N5818">
        <v>47</v>
      </c>
    </row>
    <row r="5819" spans="1:14" x14ac:dyDescent="0.3">
      <c r="A5819" t="s">
        <v>16417</v>
      </c>
      <c r="B5819" s="1">
        <v>45384</v>
      </c>
      <c r="C5819" s="2">
        <v>0.92361111111111116</v>
      </c>
      <c r="D5819" t="s">
        <v>16418</v>
      </c>
      <c r="E5819" t="s">
        <v>13</v>
      </c>
      <c r="F5819">
        <v>36</v>
      </c>
      <c r="G5819" t="s">
        <v>52</v>
      </c>
      <c r="H5819" t="s">
        <v>25</v>
      </c>
      <c r="I5819" t="s">
        <v>20</v>
      </c>
      <c r="J5819">
        <v>3</v>
      </c>
      <c r="K5819" t="str">
        <f>IF(Hospital_Emergency_Room_Data[[#This Row],[Patient Waittime]]&gt;30,"Delay","Ontime")</f>
        <v>Delay</v>
      </c>
      <c r="L5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19">
        <v>2024</v>
      </c>
      <c r="N5819">
        <v>47</v>
      </c>
    </row>
    <row r="5820" spans="1:14" x14ac:dyDescent="0.3">
      <c r="A5820" t="s">
        <v>16949</v>
      </c>
      <c r="B5820" s="1">
        <v>45384</v>
      </c>
      <c r="C5820" s="2">
        <v>0.75555555555555554</v>
      </c>
      <c r="D5820" t="s">
        <v>16950</v>
      </c>
      <c r="E5820" t="s">
        <v>13</v>
      </c>
      <c r="F5820">
        <v>20</v>
      </c>
      <c r="G5820" t="s">
        <v>38</v>
      </c>
      <c r="H5820" t="s">
        <v>15</v>
      </c>
      <c r="I5820" t="s">
        <v>20</v>
      </c>
      <c r="K5820" t="str">
        <f>IF(Hospital_Emergency_Room_Data[[#This Row],[Patient Waittime]]&gt;30,"Delay","Ontime")</f>
        <v>Ontime</v>
      </c>
      <c r="L5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20">
        <v>2024</v>
      </c>
      <c r="N5820">
        <v>16</v>
      </c>
    </row>
    <row r="5821" spans="1:14" x14ac:dyDescent="0.3">
      <c r="A5821" t="s">
        <v>310</v>
      </c>
      <c r="B5821" s="1">
        <v>45385</v>
      </c>
      <c r="C5821" s="2">
        <v>0.14583333333333334</v>
      </c>
      <c r="D5821" t="s">
        <v>311</v>
      </c>
      <c r="E5821" t="s">
        <v>13</v>
      </c>
      <c r="F5821">
        <v>28</v>
      </c>
      <c r="G5821" t="s">
        <v>14</v>
      </c>
      <c r="H5821" t="s">
        <v>25</v>
      </c>
      <c r="I5821" t="s">
        <v>16</v>
      </c>
      <c r="J5821">
        <v>4</v>
      </c>
      <c r="K5821" t="str">
        <f>IF(Hospital_Emergency_Room_Data[[#This Row],[Patient Waittime]]&gt;30,"Delay","Ontime")</f>
        <v>Ontime</v>
      </c>
      <c r="L5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21">
        <v>2024</v>
      </c>
      <c r="N5821">
        <v>25</v>
      </c>
    </row>
    <row r="5822" spans="1:14" x14ac:dyDescent="0.3">
      <c r="A5822" t="s">
        <v>1462</v>
      </c>
      <c r="B5822" s="1">
        <v>45385</v>
      </c>
      <c r="C5822" s="2">
        <v>0.94652777777777775</v>
      </c>
      <c r="D5822" t="s">
        <v>1463</v>
      </c>
      <c r="E5822" t="s">
        <v>23</v>
      </c>
      <c r="F5822">
        <v>72</v>
      </c>
      <c r="G5822" t="s">
        <v>14</v>
      </c>
      <c r="H5822" t="s">
        <v>25</v>
      </c>
      <c r="I5822" t="s">
        <v>16</v>
      </c>
      <c r="K5822" t="str">
        <f>IF(Hospital_Emergency_Room_Data[[#This Row],[Patient Waittime]]&gt;30,"Delay","Ontime")</f>
        <v>Delay</v>
      </c>
      <c r="L5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22">
        <v>2024</v>
      </c>
      <c r="N5822">
        <v>33</v>
      </c>
    </row>
    <row r="5823" spans="1:14" x14ac:dyDescent="0.3">
      <c r="A5823" t="s">
        <v>1802</v>
      </c>
      <c r="B5823" s="1">
        <v>45385</v>
      </c>
      <c r="C5823" s="2">
        <v>0.32569444444444445</v>
      </c>
      <c r="D5823" t="s">
        <v>1803</v>
      </c>
      <c r="E5823" t="s">
        <v>23</v>
      </c>
      <c r="F5823">
        <v>53</v>
      </c>
      <c r="G5823" t="s">
        <v>14</v>
      </c>
      <c r="H5823" t="s">
        <v>25</v>
      </c>
      <c r="I5823" t="s">
        <v>20</v>
      </c>
      <c r="K5823" t="str">
        <f>IF(Hospital_Emergency_Room_Data[[#This Row],[Patient Waittime]]&gt;30,"Delay","Ontime")</f>
        <v>Delay</v>
      </c>
      <c r="L5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23">
        <v>2024</v>
      </c>
      <c r="N5823">
        <v>43</v>
      </c>
    </row>
    <row r="5824" spans="1:14" x14ac:dyDescent="0.3">
      <c r="A5824" t="s">
        <v>2152</v>
      </c>
      <c r="B5824" s="1">
        <v>45385</v>
      </c>
      <c r="C5824" s="2">
        <v>0.26666666666666666</v>
      </c>
      <c r="D5824" t="s">
        <v>2153</v>
      </c>
      <c r="E5824" t="s">
        <v>23</v>
      </c>
      <c r="F5824">
        <v>18</v>
      </c>
      <c r="G5824" t="s">
        <v>24</v>
      </c>
      <c r="H5824" t="s">
        <v>25</v>
      </c>
      <c r="I5824" t="s">
        <v>16</v>
      </c>
      <c r="K5824" t="str">
        <f>IF(Hospital_Emergency_Room_Data[[#This Row],[Patient Waittime]]&gt;30,"Delay","Ontime")</f>
        <v>Ontime</v>
      </c>
      <c r="L5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24">
        <v>2024</v>
      </c>
      <c r="N5824">
        <v>23</v>
      </c>
    </row>
    <row r="5825" spans="1:14" x14ac:dyDescent="0.3">
      <c r="A5825" t="s">
        <v>3370</v>
      </c>
      <c r="B5825" s="1">
        <v>45385</v>
      </c>
      <c r="C5825" s="2">
        <v>0.55486111111111114</v>
      </c>
      <c r="D5825" t="s">
        <v>3371</v>
      </c>
      <c r="E5825" t="s">
        <v>23</v>
      </c>
      <c r="F5825">
        <v>25</v>
      </c>
      <c r="G5825" t="s">
        <v>57</v>
      </c>
      <c r="H5825" t="s">
        <v>89</v>
      </c>
      <c r="I5825" t="s">
        <v>16</v>
      </c>
      <c r="J5825">
        <v>6</v>
      </c>
      <c r="K5825" t="str">
        <f>IF(Hospital_Emergency_Room_Data[[#This Row],[Patient Waittime]]&gt;30,"Delay","Ontime")</f>
        <v>Delay</v>
      </c>
      <c r="L5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25">
        <v>2024</v>
      </c>
      <c r="N5825">
        <v>52</v>
      </c>
    </row>
    <row r="5826" spans="1:14" x14ac:dyDescent="0.3">
      <c r="A5826" t="s">
        <v>6016</v>
      </c>
      <c r="B5826" s="1">
        <v>45385</v>
      </c>
      <c r="C5826" s="2">
        <v>0.43263888888888891</v>
      </c>
      <c r="D5826" t="s">
        <v>6017</v>
      </c>
      <c r="E5826" t="s">
        <v>13</v>
      </c>
      <c r="F5826">
        <v>49</v>
      </c>
      <c r="G5826" t="s">
        <v>24</v>
      </c>
      <c r="H5826" t="s">
        <v>45</v>
      </c>
      <c r="I5826" t="s">
        <v>16</v>
      </c>
      <c r="K5826" t="str">
        <f>IF(Hospital_Emergency_Room_Data[[#This Row],[Patient Waittime]]&gt;30,"Delay","Ontime")</f>
        <v>Delay</v>
      </c>
      <c r="L5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26">
        <v>2024</v>
      </c>
      <c r="N5826">
        <v>47</v>
      </c>
    </row>
    <row r="5827" spans="1:14" x14ac:dyDescent="0.3">
      <c r="A5827" t="s">
        <v>6396</v>
      </c>
      <c r="B5827" s="1">
        <v>45385</v>
      </c>
      <c r="C5827" s="2">
        <v>0.91319444444444442</v>
      </c>
      <c r="D5827" t="s">
        <v>6397</v>
      </c>
      <c r="E5827" t="s">
        <v>13</v>
      </c>
      <c r="F5827">
        <v>37</v>
      </c>
      <c r="G5827" t="s">
        <v>24</v>
      </c>
      <c r="H5827" t="s">
        <v>15</v>
      </c>
      <c r="I5827" t="s">
        <v>16</v>
      </c>
      <c r="K5827" t="str">
        <f>IF(Hospital_Emergency_Room_Data[[#This Row],[Patient Waittime]]&gt;30,"Delay","Ontime")</f>
        <v>Ontime</v>
      </c>
      <c r="L5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27">
        <v>2024</v>
      </c>
      <c r="N5827">
        <v>20</v>
      </c>
    </row>
    <row r="5828" spans="1:14" x14ac:dyDescent="0.3">
      <c r="A5828" t="s">
        <v>6641</v>
      </c>
      <c r="B5828" s="1">
        <v>45385</v>
      </c>
      <c r="C5828" s="2">
        <v>0.8256944444444444</v>
      </c>
      <c r="D5828" t="s">
        <v>6642</v>
      </c>
      <c r="E5828" t="s">
        <v>13</v>
      </c>
      <c r="F5828">
        <v>20</v>
      </c>
      <c r="G5828" t="s">
        <v>24</v>
      </c>
      <c r="H5828" t="s">
        <v>15</v>
      </c>
      <c r="I5828" t="s">
        <v>16</v>
      </c>
      <c r="J5828">
        <v>4</v>
      </c>
      <c r="K5828" t="str">
        <f>IF(Hospital_Emergency_Room_Data[[#This Row],[Patient Waittime]]&gt;30,"Delay","Ontime")</f>
        <v>Ontime</v>
      </c>
      <c r="L5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28">
        <v>2024</v>
      </c>
      <c r="N5828">
        <v>27</v>
      </c>
    </row>
    <row r="5829" spans="1:14" x14ac:dyDescent="0.3">
      <c r="A5829" t="s">
        <v>7278</v>
      </c>
      <c r="B5829" s="1">
        <v>45385</v>
      </c>
      <c r="C5829" s="2">
        <v>0.82847222222222228</v>
      </c>
      <c r="D5829" t="s">
        <v>7279</v>
      </c>
      <c r="E5829" t="s">
        <v>13</v>
      </c>
      <c r="F5829">
        <v>45</v>
      </c>
      <c r="G5829" t="s">
        <v>33</v>
      </c>
      <c r="H5829" t="s">
        <v>30</v>
      </c>
      <c r="I5829" t="s">
        <v>16</v>
      </c>
      <c r="K5829" t="str">
        <f>IF(Hospital_Emergency_Room_Data[[#This Row],[Patient Waittime]]&gt;30,"Delay","Ontime")</f>
        <v>Delay</v>
      </c>
      <c r="L5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29">
        <v>2024</v>
      </c>
      <c r="N5829">
        <v>37</v>
      </c>
    </row>
    <row r="5830" spans="1:14" x14ac:dyDescent="0.3">
      <c r="A5830" t="s">
        <v>9812</v>
      </c>
      <c r="B5830" s="1">
        <v>45385</v>
      </c>
      <c r="C5830" s="2">
        <v>0.52916666666666667</v>
      </c>
      <c r="D5830" t="s">
        <v>9813</v>
      </c>
      <c r="E5830" t="s">
        <v>13</v>
      </c>
      <c r="F5830">
        <v>54</v>
      </c>
      <c r="G5830" t="s">
        <v>14</v>
      </c>
      <c r="H5830" t="s">
        <v>15</v>
      </c>
      <c r="I5830" t="s">
        <v>16</v>
      </c>
      <c r="J5830">
        <v>1</v>
      </c>
      <c r="K5830" t="str">
        <f>IF(Hospital_Emergency_Room_Data[[#This Row],[Patient Waittime]]&gt;30,"Delay","Ontime")</f>
        <v>Delay</v>
      </c>
      <c r="L5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30">
        <v>2024</v>
      </c>
      <c r="N5830">
        <v>45</v>
      </c>
    </row>
    <row r="5831" spans="1:14" x14ac:dyDescent="0.3">
      <c r="A5831" t="s">
        <v>11419</v>
      </c>
      <c r="B5831" s="1">
        <v>45385</v>
      </c>
      <c r="C5831" s="2">
        <v>0.34652777777777777</v>
      </c>
      <c r="D5831" t="s">
        <v>11420</v>
      </c>
      <c r="E5831" t="s">
        <v>23</v>
      </c>
      <c r="F5831">
        <v>22</v>
      </c>
      <c r="G5831" t="s">
        <v>33</v>
      </c>
      <c r="H5831" t="s">
        <v>30</v>
      </c>
      <c r="I5831" t="s">
        <v>20</v>
      </c>
      <c r="K5831" t="str">
        <f>IF(Hospital_Emergency_Room_Data[[#This Row],[Patient Waittime]]&gt;30,"Delay","Ontime")</f>
        <v>Delay</v>
      </c>
      <c r="L5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31">
        <v>2024</v>
      </c>
      <c r="N5831">
        <v>52</v>
      </c>
    </row>
    <row r="5832" spans="1:14" x14ac:dyDescent="0.3">
      <c r="A5832" t="s">
        <v>13204</v>
      </c>
      <c r="B5832" s="1">
        <v>45385</v>
      </c>
      <c r="C5832" s="2">
        <v>0.11041666666666666</v>
      </c>
      <c r="D5832" t="s">
        <v>13205</v>
      </c>
      <c r="E5832" t="s">
        <v>23</v>
      </c>
      <c r="F5832">
        <v>15</v>
      </c>
      <c r="G5832" t="s">
        <v>14</v>
      </c>
      <c r="H5832" t="s">
        <v>25</v>
      </c>
      <c r="I5832" t="s">
        <v>20</v>
      </c>
      <c r="K5832" t="str">
        <f>IF(Hospital_Emergency_Room_Data[[#This Row],[Patient Waittime]]&gt;30,"Delay","Ontime")</f>
        <v>Delay</v>
      </c>
      <c r="L5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32">
        <v>2024</v>
      </c>
      <c r="N5832">
        <v>53</v>
      </c>
    </row>
    <row r="5833" spans="1:14" x14ac:dyDescent="0.3">
      <c r="A5833" t="s">
        <v>14485</v>
      </c>
      <c r="B5833" s="1">
        <v>45385</v>
      </c>
      <c r="C5833" s="2">
        <v>0.16666666666666666</v>
      </c>
      <c r="D5833" t="s">
        <v>14486</v>
      </c>
      <c r="E5833" t="s">
        <v>13</v>
      </c>
      <c r="F5833">
        <v>48</v>
      </c>
      <c r="G5833" t="s">
        <v>24</v>
      </c>
      <c r="H5833" t="s">
        <v>15</v>
      </c>
      <c r="I5833" t="s">
        <v>20</v>
      </c>
      <c r="K5833" t="str">
        <f>IF(Hospital_Emergency_Room_Data[[#This Row],[Patient Waittime]]&gt;30,"Delay","Ontime")</f>
        <v>Ontime</v>
      </c>
      <c r="L5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33">
        <v>2024</v>
      </c>
      <c r="N5833">
        <v>10</v>
      </c>
    </row>
    <row r="5834" spans="1:14" x14ac:dyDescent="0.3">
      <c r="A5834" t="s">
        <v>16497</v>
      </c>
      <c r="B5834" s="1">
        <v>45385</v>
      </c>
      <c r="C5834" s="2">
        <v>0.22847222222222222</v>
      </c>
      <c r="D5834" t="s">
        <v>16498</v>
      </c>
      <c r="E5834" t="s">
        <v>13</v>
      </c>
      <c r="F5834">
        <v>63</v>
      </c>
      <c r="G5834" t="s">
        <v>52</v>
      </c>
      <c r="H5834" t="s">
        <v>15</v>
      </c>
      <c r="I5834" t="s">
        <v>20</v>
      </c>
      <c r="K5834" t="str">
        <f>IF(Hospital_Emergency_Room_Data[[#This Row],[Patient Waittime]]&gt;30,"Delay","Ontime")</f>
        <v>Ontime</v>
      </c>
      <c r="L5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34">
        <v>2024</v>
      </c>
      <c r="N5834">
        <v>17</v>
      </c>
    </row>
    <row r="5835" spans="1:14" x14ac:dyDescent="0.3">
      <c r="A5835" t="s">
        <v>16560</v>
      </c>
      <c r="B5835" s="1">
        <v>45385</v>
      </c>
      <c r="C5835" s="2">
        <v>0.93402777777777779</v>
      </c>
      <c r="D5835" t="s">
        <v>16561</v>
      </c>
      <c r="E5835" t="s">
        <v>13</v>
      </c>
      <c r="F5835">
        <v>1</v>
      </c>
      <c r="G5835" t="s">
        <v>52</v>
      </c>
      <c r="H5835" t="s">
        <v>267</v>
      </c>
      <c r="I5835" t="s">
        <v>20</v>
      </c>
      <c r="J5835">
        <v>8</v>
      </c>
      <c r="K5835" t="str">
        <f>IF(Hospital_Emergency_Room_Data[[#This Row],[Patient Waittime]]&gt;30,"Delay","Ontime")</f>
        <v>Delay</v>
      </c>
      <c r="L5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35">
        <v>2024</v>
      </c>
      <c r="N5835">
        <v>31</v>
      </c>
    </row>
    <row r="5836" spans="1:14" x14ac:dyDescent="0.3">
      <c r="A5836" t="s">
        <v>17553</v>
      </c>
      <c r="B5836" s="1">
        <v>45385</v>
      </c>
      <c r="C5836" s="2">
        <v>0.55833333333333335</v>
      </c>
      <c r="D5836" t="s">
        <v>17554</v>
      </c>
      <c r="E5836" t="s">
        <v>13</v>
      </c>
      <c r="F5836">
        <v>29</v>
      </c>
      <c r="G5836" t="s">
        <v>14</v>
      </c>
      <c r="H5836" t="s">
        <v>15</v>
      </c>
      <c r="I5836" t="s">
        <v>20</v>
      </c>
      <c r="K5836" t="str">
        <f>IF(Hospital_Emergency_Room_Data[[#This Row],[Patient Waittime]]&gt;30,"Delay","Ontime")</f>
        <v>Ontime</v>
      </c>
      <c r="L5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36">
        <v>2024</v>
      </c>
      <c r="N5836">
        <v>15</v>
      </c>
    </row>
    <row r="5837" spans="1:14" x14ac:dyDescent="0.3">
      <c r="A5837" t="s">
        <v>17876</v>
      </c>
      <c r="B5837" s="1">
        <v>45385</v>
      </c>
      <c r="C5837" s="2">
        <v>0.20069444444444445</v>
      </c>
      <c r="D5837" t="s">
        <v>17877</v>
      </c>
      <c r="E5837" t="s">
        <v>13</v>
      </c>
      <c r="F5837">
        <v>34</v>
      </c>
      <c r="G5837" t="s">
        <v>14</v>
      </c>
      <c r="H5837" t="s">
        <v>15</v>
      </c>
      <c r="I5837" t="s">
        <v>20</v>
      </c>
      <c r="K5837" t="str">
        <f>IF(Hospital_Emergency_Room_Data[[#This Row],[Patient Waittime]]&gt;30,"Delay","Ontime")</f>
        <v>Ontime</v>
      </c>
      <c r="L5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37">
        <v>2024</v>
      </c>
      <c r="N5837">
        <v>20</v>
      </c>
    </row>
    <row r="5838" spans="1:14" x14ac:dyDescent="0.3">
      <c r="A5838" t="s">
        <v>2774</v>
      </c>
      <c r="B5838" s="1">
        <v>45386</v>
      </c>
      <c r="C5838" s="2">
        <v>0.30763888888888891</v>
      </c>
      <c r="D5838" t="s">
        <v>2775</v>
      </c>
      <c r="E5838" t="s">
        <v>23</v>
      </c>
      <c r="F5838">
        <v>34</v>
      </c>
      <c r="G5838" t="s">
        <v>24</v>
      </c>
      <c r="H5838" t="s">
        <v>30</v>
      </c>
      <c r="I5838" t="s">
        <v>16</v>
      </c>
      <c r="J5838">
        <v>10</v>
      </c>
      <c r="K5838" t="str">
        <f>IF(Hospital_Emergency_Room_Data[[#This Row],[Patient Waittime]]&gt;30,"Delay","Ontime")</f>
        <v>Delay</v>
      </c>
      <c r="L5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38">
        <v>2024</v>
      </c>
      <c r="N5838">
        <v>49</v>
      </c>
    </row>
    <row r="5839" spans="1:14" x14ac:dyDescent="0.3">
      <c r="A5839" t="s">
        <v>5494</v>
      </c>
      <c r="B5839" s="1">
        <v>45386</v>
      </c>
      <c r="C5839" s="2">
        <v>0.2326388888888889</v>
      </c>
      <c r="D5839" t="s">
        <v>5495</v>
      </c>
      <c r="E5839" t="s">
        <v>23</v>
      </c>
      <c r="F5839">
        <v>7</v>
      </c>
      <c r="G5839" t="s">
        <v>14</v>
      </c>
      <c r="H5839" t="s">
        <v>15</v>
      </c>
      <c r="I5839" t="s">
        <v>16</v>
      </c>
      <c r="K5839" t="str">
        <f>IF(Hospital_Emergency_Room_Data[[#This Row],[Patient Waittime]]&gt;30,"Delay","Ontime")</f>
        <v>Ontime</v>
      </c>
      <c r="L5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39">
        <v>2024</v>
      </c>
      <c r="N5839">
        <v>25</v>
      </c>
    </row>
    <row r="5840" spans="1:14" x14ac:dyDescent="0.3">
      <c r="A5840" t="s">
        <v>5934</v>
      </c>
      <c r="B5840" s="1">
        <v>45386</v>
      </c>
      <c r="C5840" s="2">
        <v>0.96111111111111114</v>
      </c>
      <c r="D5840" t="s">
        <v>5935</v>
      </c>
      <c r="E5840" t="s">
        <v>23</v>
      </c>
      <c r="F5840">
        <v>22</v>
      </c>
      <c r="G5840" t="s">
        <v>14</v>
      </c>
      <c r="H5840" t="s">
        <v>30</v>
      </c>
      <c r="I5840" t="s">
        <v>16</v>
      </c>
      <c r="J5840">
        <v>7</v>
      </c>
      <c r="K5840" t="str">
        <f>IF(Hospital_Emergency_Room_Data[[#This Row],[Patient Waittime]]&gt;30,"Delay","Ontime")</f>
        <v>Delay</v>
      </c>
      <c r="L5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40">
        <v>2024</v>
      </c>
      <c r="N5840">
        <v>53</v>
      </c>
    </row>
    <row r="5841" spans="1:14" x14ac:dyDescent="0.3">
      <c r="A5841" t="s">
        <v>6388</v>
      </c>
      <c r="B5841" s="1">
        <v>45386</v>
      </c>
      <c r="C5841" s="2">
        <v>0.35555555555555557</v>
      </c>
      <c r="D5841" t="s">
        <v>6389</v>
      </c>
      <c r="E5841" t="s">
        <v>13</v>
      </c>
      <c r="F5841">
        <v>24</v>
      </c>
      <c r="G5841" t="s">
        <v>24</v>
      </c>
      <c r="H5841" t="s">
        <v>15</v>
      </c>
      <c r="I5841" t="s">
        <v>16</v>
      </c>
      <c r="K5841" t="str">
        <f>IF(Hospital_Emergency_Room_Data[[#This Row],[Patient Waittime]]&gt;30,"Delay","Ontime")</f>
        <v>Ontime</v>
      </c>
      <c r="L5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41">
        <v>2024</v>
      </c>
      <c r="N5841">
        <v>29</v>
      </c>
    </row>
    <row r="5842" spans="1:14" x14ac:dyDescent="0.3">
      <c r="A5842" t="s">
        <v>7690</v>
      </c>
      <c r="B5842" s="1">
        <v>45386</v>
      </c>
      <c r="C5842" s="2">
        <v>0.28472222222222221</v>
      </c>
      <c r="D5842" t="s">
        <v>7691</v>
      </c>
      <c r="E5842" t="s">
        <v>13</v>
      </c>
      <c r="F5842">
        <v>29</v>
      </c>
      <c r="G5842" t="s">
        <v>57</v>
      </c>
      <c r="H5842" t="s">
        <v>15</v>
      </c>
      <c r="I5842" t="s">
        <v>16</v>
      </c>
      <c r="K5842" t="str">
        <f>IF(Hospital_Emergency_Room_Data[[#This Row],[Patient Waittime]]&gt;30,"Delay","Ontime")</f>
        <v>Ontime</v>
      </c>
      <c r="L5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42">
        <v>2024</v>
      </c>
      <c r="N5842">
        <v>21</v>
      </c>
    </row>
    <row r="5843" spans="1:14" x14ac:dyDescent="0.3">
      <c r="A5843" t="s">
        <v>7780</v>
      </c>
      <c r="B5843" s="1">
        <v>45386</v>
      </c>
      <c r="C5843" s="2">
        <v>0.27569444444444446</v>
      </c>
      <c r="D5843" t="s">
        <v>7781</v>
      </c>
      <c r="E5843" t="s">
        <v>13</v>
      </c>
      <c r="F5843">
        <v>70</v>
      </c>
      <c r="G5843" t="s">
        <v>57</v>
      </c>
      <c r="H5843" t="s">
        <v>30</v>
      </c>
      <c r="I5843" t="s">
        <v>16</v>
      </c>
      <c r="J5843">
        <v>0</v>
      </c>
      <c r="K5843" t="str">
        <f>IF(Hospital_Emergency_Room_Data[[#This Row],[Patient Waittime]]&gt;30,"Delay","Ontime")</f>
        <v>Delay</v>
      </c>
      <c r="L5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43">
        <v>2024</v>
      </c>
      <c r="N5843">
        <v>41</v>
      </c>
    </row>
    <row r="5844" spans="1:14" x14ac:dyDescent="0.3">
      <c r="A5844" t="s">
        <v>8580</v>
      </c>
      <c r="B5844" s="1">
        <v>45386</v>
      </c>
      <c r="C5844" s="2">
        <v>0.12638888888888888</v>
      </c>
      <c r="D5844" t="s">
        <v>8581</v>
      </c>
      <c r="E5844" t="s">
        <v>13</v>
      </c>
      <c r="F5844">
        <v>10</v>
      </c>
      <c r="G5844" t="s">
        <v>38</v>
      </c>
      <c r="H5844" t="s">
        <v>15</v>
      </c>
      <c r="I5844" t="s">
        <v>16</v>
      </c>
      <c r="K5844" t="str">
        <f>IF(Hospital_Emergency_Room_Data[[#This Row],[Patient Waittime]]&gt;30,"Delay","Ontime")</f>
        <v>Delay</v>
      </c>
      <c r="L5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44">
        <v>2024</v>
      </c>
      <c r="N5844">
        <v>41</v>
      </c>
    </row>
    <row r="5845" spans="1:14" x14ac:dyDescent="0.3">
      <c r="A5845" t="s">
        <v>8632</v>
      </c>
      <c r="B5845" s="1">
        <v>45386</v>
      </c>
      <c r="C5845" s="2">
        <v>0.13125000000000001</v>
      </c>
      <c r="D5845" t="s">
        <v>8633</v>
      </c>
      <c r="E5845" t="s">
        <v>13</v>
      </c>
      <c r="F5845">
        <v>34</v>
      </c>
      <c r="G5845" t="s">
        <v>38</v>
      </c>
      <c r="H5845" t="s">
        <v>15</v>
      </c>
      <c r="I5845" t="s">
        <v>16</v>
      </c>
      <c r="K5845" t="str">
        <f>IF(Hospital_Emergency_Room_Data[[#This Row],[Patient Waittime]]&gt;30,"Delay","Ontime")</f>
        <v>Ontime</v>
      </c>
      <c r="L5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45">
        <v>2024</v>
      </c>
      <c r="N5845">
        <v>22</v>
      </c>
    </row>
    <row r="5846" spans="1:14" x14ac:dyDescent="0.3">
      <c r="A5846" t="s">
        <v>8768</v>
      </c>
      <c r="B5846" s="1">
        <v>45386</v>
      </c>
      <c r="C5846" s="2">
        <v>0.23125000000000001</v>
      </c>
      <c r="D5846" t="s">
        <v>8769</v>
      </c>
      <c r="E5846" t="s">
        <v>13</v>
      </c>
      <c r="F5846">
        <v>15</v>
      </c>
      <c r="G5846" t="s">
        <v>38</v>
      </c>
      <c r="H5846" t="s">
        <v>15</v>
      </c>
      <c r="I5846" t="s">
        <v>16</v>
      </c>
      <c r="K5846" t="str">
        <f>IF(Hospital_Emergency_Room_Data[[#This Row],[Patient Waittime]]&gt;30,"Delay","Ontime")</f>
        <v>Ontime</v>
      </c>
      <c r="L5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46">
        <v>2024</v>
      </c>
      <c r="N5846">
        <v>17</v>
      </c>
    </row>
    <row r="5847" spans="1:14" x14ac:dyDescent="0.3">
      <c r="A5847" t="s">
        <v>9114</v>
      </c>
      <c r="B5847" s="1">
        <v>45386</v>
      </c>
      <c r="C5847" s="2">
        <v>0.90833333333333333</v>
      </c>
      <c r="D5847" t="s">
        <v>9115</v>
      </c>
      <c r="E5847" t="s">
        <v>13</v>
      </c>
      <c r="F5847">
        <v>41</v>
      </c>
      <c r="G5847" t="s">
        <v>14</v>
      </c>
      <c r="H5847" t="s">
        <v>25</v>
      </c>
      <c r="I5847" t="s">
        <v>16</v>
      </c>
      <c r="K5847" t="str">
        <f>IF(Hospital_Emergency_Room_Data[[#This Row],[Patient Waittime]]&gt;30,"Delay","Ontime")</f>
        <v>Delay</v>
      </c>
      <c r="L5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47">
        <v>2024</v>
      </c>
      <c r="N5847">
        <v>38</v>
      </c>
    </row>
    <row r="5848" spans="1:14" x14ac:dyDescent="0.3">
      <c r="A5848" t="s">
        <v>9479</v>
      </c>
      <c r="B5848" s="1">
        <v>45386</v>
      </c>
      <c r="C5848" s="2">
        <v>0.72430555555555554</v>
      </c>
      <c r="D5848" t="s">
        <v>9480</v>
      </c>
      <c r="E5848" t="s">
        <v>13</v>
      </c>
      <c r="F5848">
        <v>56</v>
      </c>
      <c r="G5848" t="s">
        <v>14</v>
      </c>
      <c r="H5848" t="s">
        <v>15</v>
      </c>
      <c r="I5848" t="s">
        <v>16</v>
      </c>
      <c r="K5848" t="str">
        <f>IF(Hospital_Emergency_Room_Data[[#This Row],[Patient Waittime]]&gt;30,"Delay","Ontime")</f>
        <v>Delay</v>
      </c>
      <c r="L5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48">
        <v>2024</v>
      </c>
      <c r="N5848">
        <v>46</v>
      </c>
    </row>
    <row r="5849" spans="1:14" x14ac:dyDescent="0.3">
      <c r="A5849" t="s">
        <v>11266</v>
      </c>
      <c r="B5849" s="1">
        <v>45386</v>
      </c>
      <c r="C5849" s="2">
        <v>0.68611111111111112</v>
      </c>
      <c r="D5849" t="s">
        <v>11267</v>
      </c>
      <c r="E5849" t="s">
        <v>23</v>
      </c>
      <c r="F5849">
        <v>75</v>
      </c>
      <c r="G5849" t="s">
        <v>33</v>
      </c>
      <c r="H5849" t="s">
        <v>15</v>
      </c>
      <c r="I5849" t="s">
        <v>20</v>
      </c>
      <c r="K5849" t="str">
        <f>IF(Hospital_Emergency_Room_Data[[#This Row],[Patient Waittime]]&gt;30,"Delay","Ontime")</f>
        <v>Ontime</v>
      </c>
      <c r="L5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49">
        <v>2024</v>
      </c>
      <c r="N5849">
        <v>11</v>
      </c>
    </row>
    <row r="5850" spans="1:14" x14ac:dyDescent="0.3">
      <c r="A5850" t="s">
        <v>12006</v>
      </c>
      <c r="B5850" s="1">
        <v>45386</v>
      </c>
      <c r="C5850" s="2">
        <v>0.17986111111111111</v>
      </c>
      <c r="D5850" t="s">
        <v>12007</v>
      </c>
      <c r="E5850" t="s">
        <v>23</v>
      </c>
      <c r="F5850">
        <v>15</v>
      </c>
      <c r="G5850" t="s">
        <v>19</v>
      </c>
      <c r="H5850" t="s">
        <v>15</v>
      </c>
      <c r="I5850" t="s">
        <v>20</v>
      </c>
      <c r="K5850" t="str">
        <f>IF(Hospital_Emergency_Room_Data[[#This Row],[Patient Waittime]]&gt;30,"Delay","Ontime")</f>
        <v>Delay</v>
      </c>
      <c r="L5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50">
        <v>2024</v>
      </c>
      <c r="N5850">
        <v>44</v>
      </c>
    </row>
    <row r="5851" spans="1:14" x14ac:dyDescent="0.3">
      <c r="A5851" t="s">
        <v>12154</v>
      </c>
      <c r="B5851" s="1">
        <v>45386</v>
      </c>
      <c r="C5851" s="2">
        <v>0.88749999999999996</v>
      </c>
      <c r="D5851" t="s">
        <v>12155</v>
      </c>
      <c r="E5851" t="s">
        <v>23</v>
      </c>
      <c r="F5851">
        <v>71</v>
      </c>
      <c r="G5851" t="s">
        <v>52</v>
      </c>
      <c r="H5851" t="s">
        <v>25</v>
      </c>
      <c r="I5851" t="s">
        <v>20</v>
      </c>
      <c r="J5851">
        <v>0</v>
      </c>
      <c r="K5851" t="str">
        <f>IF(Hospital_Emergency_Room_Data[[#This Row],[Patient Waittime]]&gt;30,"Delay","Ontime")</f>
        <v>Ontime</v>
      </c>
      <c r="L5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51">
        <v>2024</v>
      </c>
      <c r="N5851">
        <v>12</v>
      </c>
    </row>
    <row r="5852" spans="1:14" x14ac:dyDescent="0.3">
      <c r="A5852" t="s">
        <v>12391</v>
      </c>
      <c r="B5852" s="1">
        <v>45386</v>
      </c>
      <c r="C5852" s="2">
        <v>9.7222222222222224E-2</v>
      </c>
      <c r="D5852" t="s">
        <v>12392</v>
      </c>
      <c r="E5852" t="s">
        <v>23</v>
      </c>
      <c r="F5852">
        <v>46</v>
      </c>
      <c r="G5852" t="s">
        <v>38</v>
      </c>
      <c r="H5852" t="s">
        <v>45</v>
      </c>
      <c r="I5852" t="s">
        <v>20</v>
      </c>
      <c r="K5852" t="str">
        <f>IF(Hospital_Emergency_Room_Data[[#This Row],[Patient Waittime]]&gt;30,"Delay","Ontime")</f>
        <v>Ontime</v>
      </c>
      <c r="L5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52">
        <v>2024</v>
      </c>
      <c r="N5852">
        <v>22</v>
      </c>
    </row>
    <row r="5853" spans="1:14" x14ac:dyDescent="0.3">
      <c r="A5853" t="s">
        <v>13972</v>
      </c>
      <c r="B5853" s="1">
        <v>45386</v>
      </c>
      <c r="C5853" s="2">
        <v>0.23819444444444443</v>
      </c>
      <c r="D5853" t="s">
        <v>13973</v>
      </c>
      <c r="E5853" t="s">
        <v>23</v>
      </c>
      <c r="F5853">
        <v>34</v>
      </c>
      <c r="G5853" t="s">
        <v>14</v>
      </c>
      <c r="H5853" t="s">
        <v>15</v>
      </c>
      <c r="I5853" t="s">
        <v>20</v>
      </c>
      <c r="J5853">
        <v>9</v>
      </c>
      <c r="K5853" t="str">
        <f>IF(Hospital_Emergency_Room_Data[[#This Row],[Patient Waittime]]&gt;30,"Delay","Ontime")</f>
        <v>Delay</v>
      </c>
      <c r="L5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53">
        <v>2024</v>
      </c>
      <c r="N5853">
        <v>52</v>
      </c>
    </row>
    <row r="5854" spans="1:14" x14ac:dyDescent="0.3">
      <c r="A5854" t="s">
        <v>15222</v>
      </c>
      <c r="B5854" s="1">
        <v>45386</v>
      </c>
      <c r="C5854" s="2">
        <v>0.79305555555555551</v>
      </c>
      <c r="D5854" t="s">
        <v>15223</v>
      </c>
      <c r="E5854" t="s">
        <v>13</v>
      </c>
      <c r="F5854">
        <v>63</v>
      </c>
      <c r="G5854" t="s">
        <v>33</v>
      </c>
      <c r="H5854" t="s">
        <v>25</v>
      </c>
      <c r="I5854" t="s">
        <v>20</v>
      </c>
      <c r="K5854" t="str">
        <f>IF(Hospital_Emergency_Room_Data[[#This Row],[Patient Waittime]]&gt;30,"Delay","Ontime")</f>
        <v>Delay</v>
      </c>
      <c r="L5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54">
        <v>2024</v>
      </c>
      <c r="N5854">
        <v>53</v>
      </c>
    </row>
    <row r="5855" spans="1:14" x14ac:dyDescent="0.3">
      <c r="A5855" t="s">
        <v>15932</v>
      </c>
      <c r="B5855" s="1">
        <v>45386</v>
      </c>
      <c r="C5855" s="2">
        <v>0.43541666666666667</v>
      </c>
      <c r="D5855" t="s">
        <v>15933</v>
      </c>
      <c r="E5855" t="s">
        <v>13</v>
      </c>
      <c r="F5855">
        <v>9</v>
      </c>
      <c r="G5855" t="s">
        <v>57</v>
      </c>
      <c r="H5855" t="s">
        <v>15</v>
      </c>
      <c r="I5855" t="s">
        <v>20</v>
      </c>
      <c r="K5855" t="str">
        <f>IF(Hospital_Emergency_Room_Data[[#This Row],[Patient Waittime]]&gt;30,"Delay","Ontime")</f>
        <v>Ontime</v>
      </c>
      <c r="L5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55">
        <v>2024</v>
      </c>
      <c r="N5855">
        <v>25</v>
      </c>
    </row>
    <row r="5856" spans="1:14" x14ac:dyDescent="0.3">
      <c r="A5856" t="s">
        <v>17114</v>
      </c>
      <c r="B5856" s="1">
        <v>45386</v>
      </c>
      <c r="C5856" s="2">
        <v>0.83958333333333335</v>
      </c>
      <c r="D5856" t="s">
        <v>17115</v>
      </c>
      <c r="E5856" t="s">
        <v>13</v>
      </c>
      <c r="F5856">
        <v>51</v>
      </c>
      <c r="G5856" t="s">
        <v>38</v>
      </c>
      <c r="H5856" t="s">
        <v>15</v>
      </c>
      <c r="I5856" t="s">
        <v>20</v>
      </c>
      <c r="J5856">
        <v>8</v>
      </c>
      <c r="K5856" t="str">
        <f>IF(Hospital_Emergency_Room_Data[[#This Row],[Patient Waittime]]&gt;30,"Delay","Ontime")</f>
        <v>Delay</v>
      </c>
      <c r="L5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56">
        <v>2024</v>
      </c>
      <c r="N5856">
        <v>54</v>
      </c>
    </row>
    <row r="5857" spans="1:14" x14ac:dyDescent="0.3">
      <c r="A5857" t="s">
        <v>17394</v>
      </c>
      <c r="B5857" s="1">
        <v>45386</v>
      </c>
      <c r="C5857" s="2">
        <v>0.54374999999999996</v>
      </c>
      <c r="D5857" t="s">
        <v>17395</v>
      </c>
      <c r="E5857" t="s">
        <v>13</v>
      </c>
      <c r="F5857">
        <v>11</v>
      </c>
      <c r="G5857" t="s">
        <v>14</v>
      </c>
      <c r="H5857" t="s">
        <v>25</v>
      </c>
      <c r="I5857" t="s">
        <v>20</v>
      </c>
      <c r="K5857" t="str">
        <f>IF(Hospital_Emergency_Room_Data[[#This Row],[Patient Waittime]]&gt;30,"Delay","Ontime")</f>
        <v>Ontime</v>
      </c>
      <c r="L5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57">
        <v>2024</v>
      </c>
      <c r="N5857">
        <v>26</v>
      </c>
    </row>
    <row r="5858" spans="1:14" x14ac:dyDescent="0.3">
      <c r="A5858" t="s">
        <v>3412</v>
      </c>
      <c r="B5858" s="1">
        <v>45387</v>
      </c>
      <c r="C5858" s="2">
        <v>0.3</v>
      </c>
      <c r="D5858" t="s">
        <v>3413</v>
      </c>
      <c r="E5858" t="s">
        <v>23</v>
      </c>
      <c r="F5858">
        <v>33</v>
      </c>
      <c r="G5858" t="s">
        <v>57</v>
      </c>
      <c r="H5858" t="s">
        <v>15</v>
      </c>
      <c r="I5858" t="s">
        <v>16</v>
      </c>
      <c r="K5858" t="str">
        <f>IF(Hospital_Emergency_Room_Data[[#This Row],[Patient Waittime]]&gt;30,"Delay","Ontime")</f>
        <v>Delay</v>
      </c>
      <c r="L5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58">
        <v>2024</v>
      </c>
      <c r="N5858">
        <v>47</v>
      </c>
    </row>
    <row r="5859" spans="1:14" x14ac:dyDescent="0.3">
      <c r="A5859" t="s">
        <v>3566</v>
      </c>
      <c r="B5859" s="1">
        <v>45387</v>
      </c>
      <c r="C5859" s="2">
        <v>0.69166666666666665</v>
      </c>
      <c r="D5859" t="s">
        <v>3567</v>
      </c>
      <c r="E5859" t="s">
        <v>23</v>
      </c>
      <c r="F5859">
        <v>69</v>
      </c>
      <c r="G5859" t="s">
        <v>57</v>
      </c>
      <c r="H5859" t="s">
        <v>15</v>
      </c>
      <c r="I5859" t="s">
        <v>16</v>
      </c>
      <c r="K5859" t="str">
        <f>IF(Hospital_Emergency_Room_Data[[#This Row],[Patient Waittime]]&gt;30,"Delay","Ontime")</f>
        <v>Delay</v>
      </c>
      <c r="L5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59">
        <v>2024</v>
      </c>
      <c r="N5859">
        <v>32</v>
      </c>
    </row>
    <row r="5860" spans="1:14" x14ac:dyDescent="0.3">
      <c r="A5860" t="s">
        <v>3950</v>
      </c>
      <c r="B5860" s="1">
        <v>45387</v>
      </c>
      <c r="C5860" s="2">
        <v>0.90763888888888888</v>
      </c>
      <c r="D5860" t="s">
        <v>3951</v>
      </c>
      <c r="E5860" t="s">
        <v>23</v>
      </c>
      <c r="F5860">
        <v>78</v>
      </c>
      <c r="G5860" t="s">
        <v>19</v>
      </c>
      <c r="H5860" t="s">
        <v>30</v>
      </c>
      <c r="I5860" t="s">
        <v>16</v>
      </c>
      <c r="J5860">
        <v>7</v>
      </c>
      <c r="K5860" t="str">
        <f>IF(Hospital_Emergency_Room_Data[[#This Row],[Patient Waittime]]&gt;30,"Delay","Ontime")</f>
        <v>Delay</v>
      </c>
      <c r="L5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60">
        <v>2024</v>
      </c>
      <c r="N5860">
        <v>54</v>
      </c>
    </row>
    <row r="5861" spans="1:14" x14ac:dyDescent="0.3">
      <c r="A5861" t="s">
        <v>4298</v>
      </c>
      <c r="B5861" s="1">
        <v>45387</v>
      </c>
      <c r="C5861" s="2">
        <v>0.50416666666666665</v>
      </c>
      <c r="D5861" t="s">
        <v>4299</v>
      </c>
      <c r="E5861" t="s">
        <v>23</v>
      </c>
      <c r="F5861">
        <v>75</v>
      </c>
      <c r="G5861" t="s">
        <v>38</v>
      </c>
      <c r="H5861" t="s">
        <v>25</v>
      </c>
      <c r="I5861" t="s">
        <v>16</v>
      </c>
      <c r="K5861" t="str">
        <f>IF(Hospital_Emergency_Room_Data[[#This Row],[Patient Waittime]]&gt;30,"Delay","Ontime")</f>
        <v>Delay</v>
      </c>
      <c r="L5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61">
        <v>2024</v>
      </c>
      <c r="N5861">
        <v>53</v>
      </c>
    </row>
    <row r="5862" spans="1:14" x14ac:dyDescent="0.3">
      <c r="A5862" t="s">
        <v>4498</v>
      </c>
      <c r="B5862" s="1">
        <v>45387</v>
      </c>
      <c r="C5862" s="2">
        <v>0.69513888888888886</v>
      </c>
      <c r="D5862" t="s">
        <v>4499</v>
      </c>
      <c r="E5862" t="s">
        <v>23</v>
      </c>
      <c r="F5862">
        <v>33</v>
      </c>
      <c r="G5862" t="s">
        <v>38</v>
      </c>
      <c r="H5862" t="s">
        <v>15</v>
      </c>
      <c r="I5862" t="s">
        <v>16</v>
      </c>
      <c r="K5862" t="str">
        <f>IF(Hospital_Emergency_Room_Data[[#This Row],[Patient Waittime]]&gt;30,"Delay","Ontime")</f>
        <v>Ontime</v>
      </c>
      <c r="L5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62">
        <v>2024</v>
      </c>
      <c r="N5862">
        <v>24</v>
      </c>
    </row>
    <row r="5863" spans="1:14" x14ac:dyDescent="0.3">
      <c r="A5863" t="s">
        <v>5159</v>
      </c>
      <c r="B5863" s="1">
        <v>45387</v>
      </c>
      <c r="C5863" s="2">
        <v>0.42430555555555555</v>
      </c>
      <c r="D5863" t="s">
        <v>5160</v>
      </c>
      <c r="E5863" t="s">
        <v>23</v>
      </c>
      <c r="F5863">
        <v>79</v>
      </c>
      <c r="G5863" t="s">
        <v>14</v>
      </c>
      <c r="H5863" t="s">
        <v>89</v>
      </c>
      <c r="I5863" t="s">
        <v>16</v>
      </c>
      <c r="K5863" t="str">
        <f>IF(Hospital_Emergency_Room_Data[[#This Row],[Patient Waittime]]&gt;30,"Delay","Ontime")</f>
        <v>Ontime</v>
      </c>
      <c r="L5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63">
        <v>2024</v>
      </c>
      <c r="N5863">
        <v>23</v>
      </c>
    </row>
    <row r="5864" spans="1:14" x14ac:dyDescent="0.3">
      <c r="A5864" t="s">
        <v>5682</v>
      </c>
      <c r="B5864" s="1">
        <v>45387</v>
      </c>
      <c r="C5864" s="2">
        <v>0.24513888888888888</v>
      </c>
      <c r="D5864" t="s">
        <v>5683</v>
      </c>
      <c r="E5864" t="s">
        <v>23</v>
      </c>
      <c r="F5864">
        <v>18</v>
      </c>
      <c r="G5864" t="s">
        <v>14</v>
      </c>
      <c r="H5864" t="s">
        <v>15</v>
      </c>
      <c r="I5864" t="s">
        <v>16</v>
      </c>
      <c r="J5864">
        <v>2</v>
      </c>
      <c r="K5864" t="str">
        <f>IF(Hospital_Emergency_Room_Data[[#This Row],[Patient Waittime]]&gt;30,"Delay","Ontime")</f>
        <v>Delay</v>
      </c>
      <c r="L5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64">
        <v>2024</v>
      </c>
      <c r="N5864">
        <v>44</v>
      </c>
    </row>
    <row r="5865" spans="1:14" x14ac:dyDescent="0.3">
      <c r="A5865" t="s">
        <v>7325</v>
      </c>
      <c r="B5865" s="1">
        <v>45387</v>
      </c>
      <c r="C5865" s="2">
        <v>0.14444444444444443</v>
      </c>
      <c r="D5865" t="s">
        <v>7326</v>
      </c>
      <c r="E5865" t="s">
        <v>13</v>
      </c>
      <c r="F5865">
        <v>77</v>
      </c>
      <c r="G5865" t="s">
        <v>33</v>
      </c>
      <c r="H5865" t="s">
        <v>30</v>
      </c>
      <c r="I5865" t="s">
        <v>16</v>
      </c>
      <c r="J5865">
        <v>2</v>
      </c>
      <c r="K5865" t="str">
        <f>IF(Hospital_Emergency_Room_Data[[#This Row],[Patient Waittime]]&gt;30,"Delay","Ontime")</f>
        <v>Ontime</v>
      </c>
      <c r="L5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65">
        <v>2024</v>
      </c>
      <c r="N5865">
        <v>19</v>
      </c>
    </row>
    <row r="5866" spans="1:14" x14ac:dyDescent="0.3">
      <c r="A5866" t="s">
        <v>9172</v>
      </c>
      <c r="B5866" s="1">
        <v>45387</v>
      </c>
      <c r="C5866" s="2">
        <v>0.75902777777777775</v>
      </c>
      <c r="D5866" t="s">
        <v>9173</v>
      </c>
      <c r="E5866" t="s">
        <v>13</v>
      </c>
      <c r="F5866">
        <v>5</v>
      </c>
      <c r="G5866" t="s">
        <v>14</v>
      </c>
      <c r="H5866" t="s">
        <v>25</v>
      </c>
      <c r="I5866" t="s">
        <v>16</v>
      </c>
      <c r="K5866" t="str">
        <f>IF(Hospital_Emergency_Room_Data[[#This Row],[Patient Waittime]]&gt;30,"Delay","Ontime")</f>
        <v>Ontime</v>
      </c>
      <c r="L5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66">
        <v>2024</v>
      </c>
      <c r="N5866">
        <v>19</v>
      </c>
    </row>
    <row r="5867" spans="1:14" x14ac:dyDescent="0.3">
      <c r="A5867" t="s">
        <v>9638</v>
      </c>
      <c r="B5867" s="1">
        <v>45387</v>
      </c>
      <c r="C5867" s="2">
        <v>0.47847222222222224</v>
      </c>
      <c r="D5867" t="s">
        <v>9639</v>
      </c>
      <c r="E5867" t="s">
        <v>13</v>
      </c>
      <c r="F5867">
        <v>20</v>
      </c>
      <c r="G5867" t="s">
        <v>14</v>
      </c>
      <c r="H5867" t="s">
        <v>15</v>
      </c>
      <c r="I5867" t="s">
        <v>16</v>
      </c>
      <c r="K5867" t="str">
        <f>IF(Hospital_Emergency_Room_Data[[#This Row],[Patient Waittime]]&gt;30,"Delay","Ontime")</f>
        <v>Ontime</v>
      </c>
      <c r="L5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67">
        <v>2024</v>
      </c>
      <c r="N5867">
        <v>17</v>
      </c>
    </row>
    <row r="5868" spans="1:14" x14ac:dyDescent="0.3">
      <c r="A5868" t="s">
        <v>9826</v>
      </c>
      <c r="B5868" s="1">
        <v>45387</v>
      </c>
      <c r="C5868" s="2">
        <v>0.60138888888888886</v>
      </c>
      <c r="D5868" t="s">
        <v>9827</v>
      </c>
      <c r="E5868" t="s">
        <v>13</v>
      </c>
      <c r="F5868">
        <v>2</v>
      </c>
      <c r="G5868" t="s">
        <v>14</v>
      </c>
      <c r="H5868" t="s">
        <v>15</v>
      </c>
      <c r="I5868" t="s">
        <v>16</v>
      </c>
      <c r="J5868">
        <v>2</v>
      </c>
      <c r="K5868" t="str">
        <f>IF(Hospital_Emergency_Room_Data[[#This Row],[Patient Waittime]]&gt;30,"Delay","Ontime")</f>
        <v>Delay</v>
      </c>
      <c r="L5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68">
        <v>2024</v>
      </c>
      <c r="N5868">
        <v>34</v>
      </c>
    </row>
    <row r="5869" spans="1:14" x14ac:dyDescent="0.3">
      <c r="A5869" t="s">
        <v>10754</v>
      </c>
      <c r="B5869" s="1">
        <v>45387</v>
      </c>
      <c r="C5869" s="2">
        <v>0.35</v>
      </c>
      <c r="D5869" t="s">
        <v>10755</v>
      </c>
      <c r="E5869" t="s">
        <v>23</v>
      </c>
      <c r="F5869">
        <v>5</v>
      </c>
      <c r="G5869" t="s">
        <v>24</v>
      </c>
      <c r="H5869" t="s">
        <v>15</v>
      </c>
      <c r="I5869" t="s">
        <v>20</v>
      </c>
      <c r="K5869" t="str">
        <f>IF(Hospital_Emergency_Room_Data[[#This Row],[Patient Waittime]]&gt;30,"Delay","Ontime")</f>
        <v>Delay</v>
      </c>
      <c r="L5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69">
        <v>2024</v>
      </c>
      <c r="N5869">
        <v>49</v>
      </c>
    </row>
    <row r="5870" spans="1:14" x14ac:dyDescent="0.3">
      <c r="A5870" t="s">
        <v>12218</v>
      </c>
      <c r="B5870" s="1">
        <v>45387</v>
      </c>
      <c r="C5870" s="2">
        <v>0.57013888888888886</v>
      </c>
      <c r="D5870" t="s">
        <v>12219</v>
      </c>
      <c r="E5870" t="s">
        <v>23</v>
      </c>
      <c r="F5870">
        <v>25</v>
      </c>
      <c r="G5870" t="s">
        <v>52</v>
      </c>
      <c r="H5870" t="s">
        <v>15</v>
      </c>
      <c r="I5870" t="s">
        <v>20</v>
      </c>
      <c r="K5870" t="str">
        <f>IF(Hospital_Emergency_Room_Data[[#This Row],[Patient Waittime]]&gt;30,"Delay","Ontime")</f>
        <v>Ontime</v>
      </c>
      <c r="L5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70">
        <v>2024</v>
      </c>
      <c r="N5870">
        <v>30</v>
      </c>
    </row>
    <row r="5871" spans="1:14" x14ac:dyDescent="0.3">
      <c r="A5871" t="s">
        <v>12808</v>
      </c>
      <c r="B5871" s="1">
        <v>45387</v>
      </c>
      <c r="C5871" s="2">
        <v>0.49722222222222223</v>
      </c>
      <c r="D5871" t="s">
        <v>12809</v>
      </c>
      <c r="E5871" t="s">
        <v>23</v>
      </c>
      <c r="F5871">
        <v>17</v>
      </c>
      <c r="G5871" t="s">
        <v>38</v>
      </c>
      <c r="H5871" t="s">
        <v>15</v>
      </c>
      <c r="I5871" t="s">
        <v>20</v>
      </c>
      <c r="K5871" t="str">
        <f>IF(Hospital_Emergency_Room_Data[[#This Row],[Patient Waittime]]&gt;30,"Delay","Ontime")</f>
        <v>Ontime</v>
      </c>
      <c r="L5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71">
        <v>2024</v>
      </c>
      <c r="N5871">
        <v>15</v>
      </c>
    </row>
    <row r="5872" spans="1:14" x14ac:dyDescent="0.3">
      <c r="A5872" t="s">
        <v>13896</v>
      </c>
      <c r="B5872" s="1">
        <v>45387</v>
      </c>
      <c r="C5872" s="2">
        <v>0.96250000000000002</v>
      </c>
      <c r="D5872" t="s">
        <v>13897</v>
      </c>
      <c r="E5872" t="s">
        <v>23</v>
      </c>
      <c r="F5872">
        <v>16</v>
      </c>
      <c r="G5872" t="s">
        <v>14</v>
      </c>
      <c r="H5872" t="s">
        <v>15</v>
      </c>
      <c r="I5872" t="s">
        <v>20</v>
      </c>
      <c r="J5872">
        <v>4</v>
      </c>
      <c r="K5872" t="str">
        <f>IF(Hospital_Emergency_Room_Data[[#This Row],[Patient Waittime]]&gt;30,"Delay","Ontime")</f>
        <v>Ontime</v>
      </c>
      <c r="L5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872">
        <v>2024</v>
      </c>
      <c r="N5872">
        <v>17</v>
      </c>
    </row>
    <row r="5873" spans="1:14" x14ac:dyDescent="0.3">
      <c r="A5873" t="s">
        <v>886</v>
      </c>
      <c r="B5873" s="1">
        <v>45388</v>
      </c>
      <c r="C5873" s="2">
        <v>0.5</v>
      </c>
      <c r="D5873" t="s">
        <v>887</v>
      </c>
      <c r="E5873" t="s">
        <v>23</v>
      </c>
      <c r="F5873">
        <v>4</v>
      </c>
      <c r="G5873" t="s">
        <v>24</v>
      </c>
      <c r="H5873" t="s">
        <v>45</v>
      </c>
      <c r="I5873" t="s">
        <v>16</v>
      </c>
      <c r="J5873">
        <v>6</v>
      </c>
      <c r="K5873" t="str">
        <f>IF(Hospital_Emergency_Room_Data[[#This Row],[Patient Waittime]]&gt;30,"Delay","Ontime")</f>
        <v>Delay</v>
      </c>
      <c r="L5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73">
        <v>2024</v>
      </c>
      <c r="N5873">
        <v>47</v>
      </c>
    </row>
    <row r="5874" spans="1:14" x14ac:dyDescent="0.3">
      <c r="A5874" t="s">
        <v>3098</v>
      </c>
      <c r="B5874" s="1">
        <v>45388</v>
      </c>
      <c r="C5874" s="2">
        <v>0.41388888888888886</v>
      </c>
      <c r="D5874" t="s">
        <v>3099</v>
      </c>
      <c r="E5874" t="s">
        <v>23</v>
      </c>
      <c r="F5874">
        <v>76</v>
      </c>
      <c r="G5874" t="s">
        <v>33</v>
      </c>
      <c r="H5874" t="s">
        <v>15</v>
      </c>
      <c r="I5874" t="s">
        <v>16</v>
      </c>
      <c r="J5874">
        <v>1</v>
      </c>
      <c r="K5874" t="str">
        <f>IF(Hospital_Emergency_Room_Data[[#This Row],[Patient Waittime]]&gt;30,"Delay","Ontime")</f>
        <v>Delay</v>
      </c>
      <c r="L5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74">
        <v>2024</v>
      </c>
      <c r="N5874">
        <v>41</v>
      </c>
    </row>
    <row r="5875" spans="1:14" x14ac:dyDescent="0.3">
      <c r="A5875" t="s">
        <v>3462</v>
      </c>
      <c r="B5875" s="1">
        <v>45388</v>
      </c>
      <c r="C5875" s="2">
        <v>0.82777777777777772</v>
      </c>
      <c r="D5875" t="s">
        <v>3463</v>
      </c>
      <c r="E5875" t="s">
        <v>23</v>
      </c>
      <c r="F5875">
        <v>28</v>
      </c>
      <c r="G5875" t="s">
        <v>57</v>
      </c>
      <c r="H5875" t="s">
        <v>15</v>
      </c>
      <c r="I5875" t="s">
        <v>16</v>
      </c>
      <c r="K5875" t="str">
        <f>IF(Hospital_Emergency_Room_Data[[#This Row],[Patient Waittime]]&gt;30,"Delay","Ontime")</f>
        <v>Delay</v>
      </c>
      <c r="L5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75">
        <v>2024</v>
      </c>
      <c r="N5875">
        <v>57</v>
      </c>
    </row>
    <row r="5876" spans="1:14" x14ac:dyDescent="0.3">
      <c r="A5876" t="s">
        <v>3616</v>
      </c>
      <c r="B5876" s="1">
        <v>45388</v>
      </c>
      <c r="C5876" s="2">
        <v>0.76736111111111116</v>
      </c>
      <c r="D5876" t="s">
        <v>3617</v>
      </c>
      <c r="E5876" t="s">
        <v>23</v>
      </c>
      <c r="F5876">
        <v>4</v>
      </c>
      <c r="G5876" t="s">
        <v>57</v>
      </c>
      <c r="H5876" t="s">
        <v>15</v>
      </c>
      <c r="I5876" t="s">
        <v>16</v>
      </c>
      <c r="J5876">
        <v>7</v>
      </c>
      <c r="K5876" t="str">
        <f>IF(Hospital_Emergency_Room_Data[[#This Row],[Patient Waittime]]&gt;30,"Delay","Ontime")</f>
        <v>Delay</v>
      </c>
      <c r="L5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76">
        <v>2024</v>
      </c>
      <c r="N5876">
        <v>42</v>
      </c>
    </row>
    <row r="5877" spans="1:14" x14ac:dyDescent="0.3">
      <c r="A5877" t="s">
        <v>3648</v>
      </c>
      <c r="B5877" s="1">
        <v>45388</v>
      </c>
      <c r="C5877" s="2">
        <v>0.43194444444444446</v>
      </c>
      <c r="D5877" t="s">
        <v>3649</v>
      </c>
      <c r="E5877" t="s">
        <v>23</v>
      </c>
      <c r="F5877">
        <v>34</v>
      </c>
      <c r="G5877" t="s">
        <v>57</v>
      </c>
      <c r="H5877" t="s">
        <v>30</v>
      </c>
      <c r="I5877" t="s">
        <v>16</v>
      </c>
      <c r="K5877" t="str">
        <f>IF(Hospital_Emergency_Room_Data[[#This Row],[Patient Waittime]]&gt;30,"Delay","Ontime")</f>
        <v>Delay</v>
      </c>
      <c r="L5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77">
        <v>2024</v>
      </c>
      <c r="N5877">
        <v>50</v>
      </c>
    </row>
    <row r="5878" spans="1:14" x14ac:dyDescent="0.3">
      <c r="A5878" t="s">
        <v>3856</v>
      </c>
      <c r="B5878" s="1">
        <v>45388</v>
      </c>
      <c r="C5878" s="2">
        <v>0.16250000000000001</v>
      </c>
      <c r="D5878" t="s">
        <v>3857</v>
      </c>
      <c r="E5878" t="s">
        <v>23</v>
      </c>
      <c r="F5878">
        <v>52</v>
      </c>
      <c r="G5878" t="s">
        <v>19</v>
      </c>
      <c r="H5878" t="s">
        <v>15</v>
      </c>
      <c r="I5878" t="s">
        <v>16</v>
      </c>
      <c r="K5878" t="str">
        <f>IF(Hospital_Emergency_Room_Data[[#This Row],[Patient Waittime]]&gt;30,"Delay","Ontime")</f>
        <v>Delay</v>
      </c>
      <c r="L5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78">
        <v>2024</v>
      </c>
      <c r="N5878">
        <v>36</v>
      </c>
    </row>
    <row r="5879" spans="1:14" x14ac:dyDescent="0.3">
      <c r="A5879" t="s">
        <v>7076</v>
      </c>
      <c r="B5879" s="1">
        <v>45388</v>
      </c>
      <c r="C5879" s="2">
        <v>0.64652777777777781</v>
      </c>
      <c r="D5879" t="s">
        <v>7077</v>
      </c>
      <c r="E5879" t="s">
        <v>13</v>
      </c>
      <c r="F5879">
        <v>52</v>
      </c>
      <c r="G5879" t="s">
        <v>33</v>
      </c>
      <c r="H5879" t="s">
        <v>15</v>
      </c>
      <c r="I5879" t="s">
        <v>16</v>
      </c>
      <c r="K5879" t="str">
        <f>IF(Hospital_Emergency_Room_Data[[#This Row],[Patient Waittime]]&gt;30,"Delay","Ontime")</f>
        <v>Ontime</v>
      </c>
      <c r="L5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879">
        <v>2024</v>
      </c>
      <c r="N5879">
        <v>22</v>
      </c>
    </row>
    <row r="5880" spans="1:14" x14ac:dyDescent="0.3">
      <c r="A5880" t="s">
        <v>8678</v>
      </c>
      <c r="B5880" s="1">
        <v>45388</v>
      </c>
      <c r="C5880" s="2">
        <v>5.2083333333333336E-2</v>
      </c>
      <c r="D5880" t="s">
        <v>8679</v>
      </c>
      <c r="E5880" t="s">
        <v>13</v>
      </c>
      <c r="F5880">
        <v>28</v>
      </c>
      <c r="G5880" t="s">
        <v>38</v>
      </c>
      <c r="H5880" t="s">
        <v>15</v>
      </c>
      <c r="I5880" t="s">
        <v>16</v>
      </c>
      <c r="K5880" t="str">
        <f>IF(Hospital_Emergency_Room_Data[[#This Row],[Patient Waittime]]&gt;30,"Delay","Ontime")</f>
        <v>Delay</v>
      </c>
      <c r="L5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80">
        <v>2024</v>
      </c>
      <c r="N5880">
        <v>54</v>
      </c>
    </row>
    <row r="5881" spans="1:14" x14ac:dyDescent="0.3">
      <c r="A5881" t="s">
        <v>8848</v>
      </c>
      <c r="B5881" s="1">
        <v>45388</v>
      </c>
      <c r="C5881" s="2">
        <v>0.59097222222222223</v>
      </c>
      <c r="D5881" t="s">
        <v>8849</v>
      </c>
      <c r="E5881" t="s">
        <v>13</v>
      </c>
      <c r="F5881">
        <v>77</v>
      </c>
      <c r="G5881" t="s">
        <v>38</v>
      </c>
      <c r="H5881" t="s">
        <v>15</v>
      </c>
      <c r="I5881" t="s">
        <v>16</v>
      </c>
      <c r="J5881">
        <v>1</v>
      </c>
      <c r="K5881" t="str">
        <f>IF(Hospital_Emergency_Room_Data[[#This Row],[Patient Waittime]]&gt;30,"Delay","Ontime")</f>
        <v>Delay</v>
      </c>
      <c r="L5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81">
        <v>2024</v>
      </c>
      <c r="N5881">
        <v>39</v>
      </c>
    </row>
    <row r="5882" spans="1:14" x14ac:dyDescent="0.3">
      <c r="A5882" t="s">
        <v>10606</v>
      </c>
      <c r="B5882" s="1">
        <v>45388</v>
      </c>
      <c r="C5882" s="2">
        <v>0.41388888888888886</v>
      </c>
      <c r="D5882" t="s">
        <v>10607</v>
      </c>
      <c r="E5882" t="s">
        <v>23</v>
      </c>
      <c r="F5882">
        <v>67</v>
      </c>
      <c r="G5882" t="s">
        <v>24</v>
      </c>
      <c r="H5882" t="s">
        <v>15</v>
      </c>
      <c r="I5882" t="s">
        <v>20</v>
      </c>
      <c r="K5882" t="str">
        <f>IF(Hospital_Emergency_Room_Data[[#This Row],[Patient Waittime]]&gt;30,"Delay","Ontime")</f>
        <v>Ontime</v>
      </c>
      <c r="L5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82">
        <v>2024</v>
      </c>
      <c r="N5882">
        <v>29</v>
      </c>
    </row>
    <row r="5883" spans="1:14" x14ac:dyDescent="0.3">
      <c r="A5883" t="s">
        <v>10712</v>
      </c>
      <c r="B5883" s="1">
        <v>45388</v>
      </c>
      <c r="C5883" s="2">
        <v>0.55555555555555558</v>
      </c>
      <c r="D5883" t="s">
        <v>10713</v>
      </c>
      <c r="E5883" t="s">
        <v>23</v>
      </c>
      <c r="F5883">
        <v>2</v>
      </c>
      <c r="G5883" t="s">
        <v>24</v>
      </c>
      <c r="H5883" t="s">
        <v>15</v>
      </c>
      <c r="I5883" t="s">
        <v>20</v>
      </c>
      <c r="K5883" t="str">
        <f>IF(Hospital_Emergency_Room_Data[[#This Row],[Patient Waittime]]&gt;30,"Delay","Ontime")</f>
        <v>Ontime</v>
      </c>
      <c r="L5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83">
        <v>2024</v>
      </c>
      <c r="N5883">
        <v>22</v>
      </c>
    </row>
    <row r="5884" spans="1:14" x14ac:dyDescent="0.3">
      <c r="A5884" t="s">
        <v>11185</v>
      </c>
      <c r="B5884" s="1">
        <v>45388</v>
      </c>
      <c r="C5884" s="2">
        <v>6.25E-2</v>
      </c>
      <c r="D5884" t="s">
        <v>11186</v>
      </c>
      <c r="E5884" t="s">
        <v>23</v>
      </c>
      <c r="F5884">
        <v>46</v>
      </c>
      <c r="G5884" t="s">
        <v>33</v>
      </c>
      <c r="H5884" t="s">
        <v>15</v>
      </c>
      <c r="I5884" t="s">
        <v>20</v>
      </c>
      <c r="K5884" t="str">
        <f>IF(Hospital_Emergency_Room_Data[[#This Row],[Patient Waittime]]&gt;30,"Delay","Ontime")</f>
        <v>Delay</v>
      </c>
      <c r="L5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884">
        <v>2024</v>
      </c>
      <c r="N5884">
        <v>40</v>
      </c>
    </row>
    <row r="5885" spans="1:14" x14ac:dyDescent="0.3">
      <c r="A5885" t="s">
        <v>11353</v>
      </c>
      <c r="B5885" s="1">
        <v>45388</v>
      </c>
      <c r="C5885" s="2">
        <v>0.34444444444444444</v>
      </c>
      <c r="D5885" t="s">
        <v>11354</v>
      </c>
      <c r="E5885" t="s">
        <v>23</v>
      </c>
      <c r="F5885">
        <v>32</v>
      </c>
      <c r="G5885" t="s">
        <v>33</v>
      </c>
      <c r="H5885" t="s">
        <v>15</v>
      </c>
      <c r="I5885" t="s">
        <v>20</v>
      </c>
      <c r="J5885">
        <v>3</v>
      </c>
      <c r="K5885" t="str">
        <f>IF(Hospital_Emergency_Room_Data[[#This Row],[Patient Waittime]]&gt;30,"Delay","Ontime")</f>
        <v>Ontime</v>
      </c>
      <c r="L5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85">
        <v>2024</v>
      </c>
      <c r="N5885">
        <v>30</v>
      </c>
    </row>
    <row r="5886" spans="1:14" x14ac:dyDescent="0.3">
      <c r="A5886" t="s">
        <v>11852</v>
      </c>
      <c r="B5886" s="1">
        <v>45388</v>
      </c>
      <c r="C5886" s="2">
        <v>0.41597222222222224</v>
      </c>
      <c r="D5886" t="s">
        <v>11853</v>
      </c>
      <c r="E5886" t="s">
        <v>23</v>
      </c>
      <c r="F5886">
        <v>61</v>
      </c>
      <c r="G5886" t="s">
        <v>57</v>
      </c>
      <c r="H5886" t="s">
        <v>30</v>
      </c>
      <c r="I5886" t="s">
        <v>20</v>
      </c>
      <c r="K5886" t="str">
        <f>IF(Hospital_Emergency_Room_Data[[#This Row],[Patient Waittime]]&gt;30,"Delay","Ontime")</f>
        <v>Ontime</v>
      </c>
      <c r="L5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86">
        <v>2024</v>
      </c>
      <c r="N5886">
        <v>29</v>
      </c>
    </row>
    <row r="5887" spans="1:14" x14ac:dyDescent="0.3">
      <c r="A5887" t="s">
        <v>12946</v>
      </c>
      <c r="B5887" s="1">
        <v>45388</v>
      </c>
      <c r="C5887" s="2">
        <v>0.33680555555555558</v>
      </c>
      <c r="D5887" t="s">
        <v>12947</v>
      </c>
      <c r="E5887" t="s">
        <v>23</v>
      </c>
      <c r="F5887">
        <v>24</v>
      </c>
      <c r="G5887" t="s">
        <v>38</v>
      </c>
      <c r="H5887" t="s">
        <v>15</v>
      </c>
      <c r="I5887" t="s">
        <v>20</v>
      </c>
      <c r="J5887">
        <v>8</v>
      </c>
      <c r="K5887" t="str">
        <f>IF(Hospital_Emergency_Room_Data[[#This Row],[Patient Waittime]]&gt;30,"Delay","Ontime")</f>
        <v>Ontime</v>
      </c>
      <c r="L5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87">
        <v>2024</v>
      </c>
      <c r="N5887">
        <v>26</v>
      </c>
    </row>
    <row r="5888" spans="1:14" x14ac:dyDescent="0.3">
      <c r="A5888" t="s">
        <v>13212</v>
      </c>
      <c r="B5888" s="1">
        <v>45388</v>
      </c>
      <c r="C5888" s="2">
        <v>9.5138888888888884E-2</v>
      </c>
      <c r="D5888" t="s">
        <v>13213</v>
      </c>
      <c r="E5888" t="s">
        <v>23</v>
      </c>
      <c r="F5888">
        <v>40</v>
      </c>
      <c r="G5888" t="s">
        <v>14</v>
      </c>
      <c r="H5888" t="s">
        <v>25</v>
      </c>
      <c r="I5888" t="s">
        <v>20</v>
      </c>
      <c r="K5888" t="str">
        <f>IF(Hospital_Emergency_Room_Data[[#This Row],[Patient Waittime]]&gt;30,"Delay","Ontime")</f>
        <v>Delay</v>
      </c>
      <c r="L5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88">
        <v>2024</v>
      </c>
      <c r="N5888">
        <v>50</v>
      </c>
    </row>
    <row r="5889" spans="1:14" x14ac:dyDescent="0.3">
      <c r="A5889" t="s">
        <v>14139</v>
      </c>
      <c r="B5889" s="1">
        <v>45388</v>
      </c>
      <c r="C5889" s="2">
        <v>0.9506944444444444</v>
      </c>
      <c r="D5889" t="s">
        <v>14140</v>
      </c>
      <c r="E5889" t="s">
        <v>23</v>
      </c>
      <c r="F5889">
        <v>25</v>
      </c>
      <c r="G5889" t="s">
        <v>14</v>
      </c>
      <c r="H5889" t="s">
        <v>64</v>
      </c>
      <c r="I5889" t="s">
        <v>20</v>
      </c>
      <c r="K5889" t="str">
        <f>IF(Hospital_Emergency_Room_Data[[#This Row],[Patient Waittime]]&gt;30,"Delay","Ontime")</f>
        <v>Ontime</v>
      </c>
      <c r="L5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89">
        <v>2024</v>
      </c>
      <c r="N5889">
        <v>29</v>
      </c>
    </row>
    <row r="5890" spans="1:14" x14ac:dyDescent="0.3">
      <c r="A5890" t="s">
        <v>2922</v>
      </c>
      <c r="B5890" s="1">
        <v>45389</v>
      </c>
      <c r="C5890" s="2">
        <v>0.55277777777777781</v>
      </c>
      <c r="D5890" t="s">
        <v>2923</v>
      </c>
      <c r="E5890" t="s">
        <v>23</v>
      </c>
      <c r="F5890">
        <v>63</v>
      </c>
      <c r="G5890" t="s">
        <v>33</v>
      </c>
      <c r="H5890" t="s">
        <v>15</v>
      </c>
      <c r="I5890" t="s">
        <v>16</v>
      </c>
      <c r="K5890" t="str">
        <f>IF(Hospital_Emergency_Room_Data[[#This Row],[Patient Waittime]]&gt;30,"Delay","Ontime")</f>
        <v>Delay</v>
      </c>
      <c r="L5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90">
        <v>2024</v>
      </c>
      <c r="N5890">
        <v>44</v>
      </c>
    </row>
    <row r="5891" spans="1:14" x14ac:dyDescent="0.3">
      <c r="A5891" t="s">
        <v>4710</v>
      </c>
      <c r="B5891" s="1">
        <v>45389</v>
      </c>
      <c r="C5891" s="2">
        <v>0.61597222222222225</v>
      </c>
      <c r="D5891" t="s">
        <v>4711</v>
      </c>
      <c r="E5891" t="s">
        <v>23</v>
      </c>
      <c r="F5891">
        <v>23</v>
      </c>
      <c r="G5891" t="s">
        <v>38</v>
      </c>
      <c r="H5891" t="s">
        <v>15</v>
      </c>
      <c r="I5891" t="s">
        <v>16</v>
      </c>
      <c r="J5891">
        <v>3</v>
      </c>
      <c r="K5891" t="str">
        <f>IF(Hospital_Emergency_Room_Data[[#This Row],[Patient Waittime]]&gt;30,"Delay","Ontime")</f>
        <v>Ontime</v>
      </c>
      <c r="L5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91">
        <v>2024</v>
      </c>
      <c r="N5891">
        <v>19</v>
      </c>
    </row>
    <row r="5892" spans="1:14" x14ac:dyDescent="0.3">
      <c r="A5892" t="s">
        <v>5267</v>
      </c>
      <c r="B5892" s="1">
        <v>45389</v>
      </c>
      <c r="C5892" s="2">
        <v>0.34375</v>
      </c>
      <c r="D5892" t="s">
        <v>5268</v>
      </c>
      <c r="E5892" t="s">
        <v>23</v>
      </c>
      <c r="F5892">
        <v>75</v>
      </c>
      <c r="G5892" t="s">
        <v>14</v>
      </c>
      <c r="H5892" t="s">
        <v>15</v>
      </c>
      <c r="I5892" t="s">
        <v>16</v>
      </c>
      <c r="K5892" t="str">
        <f>IF(Hospital_Emergency_Room_Data[[#This Row],[Patient Waittime]]&gt;30,"Delay","Ontime")</f>
        <v>Ontime</v>
      </c>
      <c r="L5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92">
        <v>2024</v>
      </c>
      <c r="N5892">
        <v>16</v>
      </c>
    </row>
    <row r="5893" spans="1:14" x14ac:dyDescent="0.3">
      <c r="A5893" t="s">
        <v>8994</v>
      </c>
      <c r="B5893" s="1">
        <v>45389</v>
      </c>
      <c r="C5893" s="2">
        <v>0.96388888888888891</v>
      </c>
      <c r="D5893" t="s">
        <v>8995</v>
      </c>
      <c r="E5893" t="s">
        <v>13</v>
      </c>
      <c r="F5893">
        <v>24</v>
      </c>
      <c r="G5893" t="s">
        <v>38</v>
      </c>
      <c r="H5893" t="s">
        <v>30</v>
      </c>
      <c r="I5893" t="s">
        <v>16</v>
      </c>
      <c r="J5893">
        <v>7</v>
      </c>
      <c r="K5893" t="str">
        <f>IF(Hospital_Emergency_Room_Data[[#This Row],[Patient Waittime]]&gt;30,"Delay","Ontime")</f>
        <v>Delay</v>
      </c>
      <c r="L5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93">
        <v>2024</v>
      </c>
      <c r="N5893">
        <v>44</v>
      </c>
    </row>
    <row r="5894" spans="1:14" x14ac:dyDescent="0.3">
      <c r="A5894" t="s">
        <v>9158</v>
      </c>
      <c r="B5894" s="1">
        <v>45389</v>
      </c>
      <c r="C5894" s="2">
        <v>2.2222222222222223E-2</v>
      </c>
      <c r="D5894" t="s">
        <v>9159</v>
      </c>
      <c r="E5894" t="s">
        <v>13</v>
      </c>
      <c r="F5894">
        <v>74</v>
      </c>
      <c r="G5894" t="s">
        <v>14</v>
      </c>
      <c r="H5894" t="s">
        <v>25</v>
      </c>
      <c r="I5894" t="s">
        <v>16</v>
      </c>
      <c r="K5894" t="str">
        <f>IF(Hospital_Emergency_Room_Data[[#This Row],[Patient Waittime]]&gt;30,"Delay","Ontime")</f>
        <v>Delay</v>
      </c>
      <c r="L5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894">
        <v>2024</v>
      </c>
      <c r="N5894">
        <v>32</v>
      </c>
    </row>
    <row r="5895" spans="1:14" x14ac:dyDescent="0.3">
      <c r="A5895" t="s">
        <v>9608</v>
      </c>
      <c r="B5895" s="1">
        <v>45389</v>
      </c>
      <c r="C5895" s="2">
        <v>0.84305555555555556</v>
      </c>
      <c r="D5895" t="s">
        <v>9609</v>
      </c>
      <c r="E5895" t="s">
        <v>13</v>
      </c>
      <c r="F5895">
        <v>69</v>
      </c>
      <c r="G5895" t="s">
        <v>14</v>
      </c>
      <c r="H5895" t="s">
        <v>15</v>
      </c>
      <c r="I5895" t="s">
        <v>16</v>
      </c>
      <c r="K5895" t="str">
        <f>IF(Hospital_Emergency_Room_Data[[#This Row],[Patient Waittime]]&gt;30,"Delay","Ontime")</f>
        <v>Delay</v>
      </c>
      <c r="L5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895">
        <v>2024</v>
      </c>
      <c r="N5895">
        <v>47</v>
      </c>
    </row>
    <row r="5896" spans="1:14" x14ac:dyDescent="0.3">
      <c r="A5896" t="s">
        <v>10234</v>
      </c>
      <c r="B5896" s="1">
        <v>45389</v>
      </c>
      <c r="C5896" s="2">
        <v>0.7319444444444444</v>
      </c>
      <c r="D5896" t="s">
        <v>10235</v>
      </c>
      <c r="E5896" t="s">
        <v>23</v>
      </c>
      <c r="F5896">
        <v>8</v>
      </c>
      <c r="G5896" t="s">
        <v>24</v>
      </c>
      <c r="H5896" t="s">
        <v>25</v>
      </c>
      <c r="I5896" t="s">
        <v>20</v>
      </c>
      <c r="K5896" t="str">
        <f>IF(Hospital_Emergency_Room_Data[[#This Row],[Patient Waittime]]&gt;30,"Delay","Ontime")</f>
        <v>Ontime</v>
      </c>
      <c r="L5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96">
        <v>2024</v>
      </c>
      <c r="N5896">
        <v>11</v>
      </c>
    </row>
    <row r="5897" spans="1:14" x14ac:dyDescent="0.3">
      <c r="A5897" t="s">
        <v>11214</v>
      </c>
      <c r="B5897" s="1">
        <v>45389</v>
      </c>
      <c r="C5897" s="2">
        <v>0.75138888888888888</v>
      </c>
      <c r="D5897" t="s">
        <v>11215</v>
      </c>
      <c r="E5897" t="s">
        <v>23</v>
      </c>
      <c r="F5897">
        <v>27</v>
      </c>
      <c r="G5897" t="s">
        <v>33</v>
      </c>
      <c r="H5897" t="s">
        <v>15</v>
      </c>
      <c r="I5897" t="s">
        <v>20</v>
      </c>
      <c r="K5897" t="str">
        <f>IF(Hospital_Emergency_Room_Data[[#This Row],[Patient Waittime]]&gt;30,"Delay","Ontime")</f>
        <v>Delay</v>
      </c>
      <c r="L5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897">
        <v>2024</v>
      </c>
      <c r="N5897">
        <v>52</v>
      </c>
    </row>
    <row r="5898" spans="1:14" x14ac:dyDescent="0.3">
      <c r="A5898" t="s">
        <v>12511</v>
      </c>
      <c r="B5898" s="1">
        <v>45389</v>
      </c>
      <c r="C5898" s="2">
        <v>0.11666666666666667</v>
      </c>
      <c r="D5898" t="s">
        <v>12512</v>
      </c>
      <c r="E5898" t="s">
        <v>23</v>
      </c>
      <c r="F5898">
        <v>33</v>
      </c>
      <c r="G5898" t="s">
        <v>38</v>
      </c>
      <c r="H5898" t="s">
        <v>25</v>
      </c>
      <c r="I5898" t="s">
        <v>20</v>
      </c>
      <c r="K5898" t="str">
        <f>IF(Hospital_Emergency_Room_Data[[#This Row],[Patient Waittime]]&gt;30,"Delay","Ontime")</f>
        <v>Ontime</v>
      </c>
      <c r="L5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898">
        <v>2024</v>
      </c>
      <c r="N5898">
        <v>19</v>
      </c>
    </row>
    <row r="5899" spans="1:14" x14ac:dyDescent="0.3">
      <c r="A5899" t="s">
        <v>13555</v>
      </c>
      <c r="B5899" s="1">
        <v>45389</v>
      </c>
      <c r="C5899" s="2">
        <v>0.23194444444444445</v>
      </c>
      <c r="D5899" t="s">
        <v>13556</v>
      </c>
      <c r="E5899" t="s">
        <v>23</v>
      </c>
      <c r="F5899">
        <v>9</v>
      </c>
      <c r="G5899" t="s">
        <v>14</v>
      </c>
      <c r="H5899" t="s">
        <v>15</v>
      </c>
      <c r="I5899" t="s">
        <v>20</v>
      </c>
      <c r="K5899" t="str">
        <f>IF(Hospital_Emergency_Room_Data[[#This Row],[Patient Waittime]]&gt;30,"Delay","Ontime")</f>
        <v>Delay</v>
      </c>
      <c r="L5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899">
        <v>2024</v>
      </c>
      <c r="N5899">
        <v>35</v>
      </c>
    </row>
    <row r="5900" spans="1:14" x14ac:dyDescent="0.3">
      <c r="A5900" t="s">
        <v>13629</v>
      </c>
      <c r="B5900" s="1">
        <v>45389</v>
      </c>
      <c r="C5900" s="2">
        <v>0.42083333333333334</v>
      </c>
      <c r="D5900" t="s">
        <v>13630</v>
      </c>
      <c r="E5900" t="s">
        <v>23</v>
      </c>
      <c r="F5900">
        <v>53</v>
      </c>
      <c r="G5900" t="s">
        <v>14</v>
      </c>
      <c r="H5900" t="s">
        <v>15</v>
      </c>
      <c r="I5900" t="s">
        <v>20</v>
      </c>
      <c r="K5900" t="str">
        <f>IF(Hospital_Emergency_Room_Data[[#This Row],[Patient Waittime]]&gt;30,"Delay","Ontime")</f>
        <v>Delay</v>
      </c>
      <c r="L5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00">
        <v>2024</v>
      </c>
      <c r="N5900">
        <v>48</v>
      </c>
    </row>
    <row r="5901" spans="1:14" x14ac:dyDescent="0.3">
      <c r="A5901" t="s">
        <v>14721</v>
      </c>
      <c r="B5901" s="1">
        <v>45389</v>
      </c>
      <c r="C5901" s="2">
        <v>0.97430555555555554</v>
      </c>
      <c r="D5901" t="s">
        <v>14722</v>
      </c>
      <c r="E5901" t="s">
        <v>13</v>
      </c>
      <c r="F5901">
        <v>34</v>
      </c>
      <c r="G5901" t="s">
        <v>24</v>
      </c>
      <c r="H5901" t="s">
        <v>15</v>
      </c>
      <c r="I5901" t="s">
        <v>20</v>
      </c>
      <c r="K5901" t="str">
        <f>IF(Hospital_Emergency_Room_Data[[#This Row],[Patient Waittime]]&gt;30,"Delay","Ontime")</f>
        <v>Delay</v>
      </c>
      <c r="L5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01">
        <v>2024</v>
      </c>
      <c r="N5901">
        <v>36</v>
      </c>
    </row>
    <row r="5902" spans="1:14" x14ac:dyDescent="0.3">
      <c r="A5902" t="s">
        <v>15458</v>
      </c>
      <c r="B5902" s="1">
        <v>45389</v>
      </c>
      <c r="C5902" s="2">
        <v>0.19097222222222221</v>
      </c>
      <c r="D5902" t="s">
        <v>15459</v>
      </c>
      <c r="E5902" t="s">
        <v>13</v>
      </c>
      <c r="F5902">
        <v>48</v>
      </c>
      <c r="G5902" t="s">
        <v>33</v>
      </c>
      <c r="H5902" t="s">
        <v>15</v>
      </c>
      <c r="I5902" t="s">
        <v>20</v>
      </c>
      <c r="J5902">
        <v>1</v>
      </c>
      <c r="K5902" t="str">
        <f>IF(Hospital_Emergency_Room_Data[[#This Row],[Patient Waittime]]&gt;30,"Delay","Ontime")</f>
        <v>Ontime</v>
      </c>
      <c r="L5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02">
        <v>2024</v>
      </c>
      <c r="N5902">
        <v>25</v>
      </c>
    </row>
    <row r="5903" spans="1:14" x14ac:dyDescent="0.3">
      <c r="A5903" t="s">
        <v>16090</v>
      </c>
      <c r="B5903" s="1">
        <v>45389</v>
      </c>
      <c r="C5903" s="2">
        <v>0.68888888888888888</v>
      </c>
      <c r="D5903" t="s">
        <v>16091</v>
      </c>
      <c r="E5903" t="s">
        <v>13</v>
      </c>
      <c r="F5903">
        <v>58</v>
      </c>
      <c r="G5903" t="s">
        <v>57</v>
      </c>
      <c r="H5903" t="s">
        <v>30</v>
      </c>
      <c r="I5903" t="s">
        <v>20</v>
      </c>
      <c r="J5903">
        <v>5</v>
      </c>
      <c r="K5903" t="str">
        <f>IF(Hospital_Emergency_Room_Data[[#This Row],[Patient Waittime]]&gt;30,"Delay","Ontime")</f>
        <v>Ontime</v>
      </c>
      <c r="L5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03">
        <v>2024</v>
      </c>
      <c r="N5903">
        <v>15</v>
      </c>
    </row>
    <row r="5904" spans="1:14" x14ac:dyDescent="0.3">
      <c r="A5904" t="s">
        <v>16523</v>
      </c>
      <c r="B5904" s="1">
        <v>45389</v>
      </c>
      <c r="C5904" s="2">
        <v>0.46180555555555558</v>
      </c>
      <c r="D5904" t="s">
        <v>16524</v>
      </c>
      <c r="E5904" t="s">
        <v>13</v>
      </c>
      <c r="F5904">
        <v>20</v>
      </c>
      <c r="G5904" t="s">
        <v>52</v>
      </c>
      <c r="H5904" t="s">
        <v>15</v>
      </c>
      <c r="I5904" t="s">
        <v>20</v>
      </c>
      <c r="J5904">
        <v>6</v>
      </c>
      <c r="K5904" t="str">
        <f>IF(Hospital_Emergency_Room_Data[[#This Row],[Patient Waittime]]&gt;30,"Delay","Ontime")</f>
        <v>Ontime</v>
      </c>
      <c r="L5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04">
        <v>2024</v>
      </c>
      <c r="N5904">
        <v>28</v>
      </c>
    </row>
    <row r="5905" spans="1:14" x14ac:dyDescent="0.3">
      <c r="A5905" t="s">
        <v>17717</v>
      </c>
      <c r="B5905" s="1">
        <v>45389</v>
      </c>
      <c r="C5905" s="2">
        <v>5.9027777777777776E-2</v>
      </c>
      <c r="D5905" t="s">
        <v>17718</v>
      </c>
      <c r="E5905" t="s">
        <v>13</v>
      </c>
      <c r="F5905">
        <v>63</v>
      </c>
      <c r="G5905" t="s">
        <v>14</v>
      </c>
      <c r="H5905" t="s">
        <v>15</v>
      </c>
      <c r="I5905" t="s">
        <v>20</v>
      </c>
      <c r="K5905" t="str">
        <f>IF(Hospital_Emergency_Room_Data[[#This Row],[Patient Waittime]]&gt;30,"Delay","Ontime")</f>
        <v>Delay</v>
      </c>
      <c r="L5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05">
        <v>2024</v>
      </c>
      <c r="N5905">
        <v>39</v>
      </c>
    </row>
    <row r="5906" spans="1:14" x14ac:dyDescent="0.3">
      <c r="A5906" t="s">
        <v>4286</v>
      </c>
      <c r="B5906" s="1">
        <v>45390</v>
      </c>
      <c r="C5906" s="2">
        <v>0.71111111111111114</v>
      </c>
      <c r="D5906" t="s">
        <v>4287</v>
      </c>
      <c r="E5906" t="s">
        <v>23</v>
      </c>
      <c r="F5906">
        <v>76</v>
      </c>
      <c r="G5906" t="s">
        <v>38</v>
      </c>
      <c r="H5906" t="s">
        <v>25</v>
      </c>
      <c r="I5906" t="s">
        <v>16</v>
      </c>
      <c r="K5906" t="str">
        <f>IF(Hospital_Emergency_Room_Data[[#This Row],[Patient Waittime]]&gt;30,"Delay","Ontime")</f>
        <v>Ontime</v>
      </c>
      <c r="L5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06">
        <v>2024</v>
      </c>
      <c r="N5906">
        <v>14</v>
      </c>
    </row>
    <row r="5907" spans="1:14" x14ac:dyDescent="0.3">
      <c r="A5907" t="s">
        <v>4496</v>
      </c>
      <c r="B5907" s="1">
        <v>45390</v>
      </c>
      <c r="C5907" s="2">
        <v>0.94097222222222221</v>
      </c>
      <c r="D5907" t="s">
        <v>4497</v>
      </c>
      <c r="E5907" t="s">
        <v>23</v>
      </c>
      <c r="F5907">
        <v>58</v>
      </c>
      <c r="G5907" t="s">
        <v>38</v>
      </c>
      <c r="H5907" t="s">
        <v>15</v>
      </c>
      <c r="I5907" t="s">
        <v>16</v>
      </c>
      <c r="K5907" t="str">
        <f>IF(Hospital_Emergency_Room_Data[[#This Row],[Patient Waittime]]&gt;30,"Delay","Ontime")</f>
        <v>Delay</v>
      </c>
      <c r="L5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07">
        <v>2024</v>
      </c>
      <c r="N5907">
        <v>59</v>
      </c>
    </row>
    <row r="5908" spans="1:14" x14ac:dyDescent="0.3">
      <c r="A5908" t="s">
        <v>5093</v>
      </c>
      <c r="B5908" s="1">
        <v>45390</v>
      </c>
      <c r="C5908" s="2">
        <v>0.96736111111111112</v>
      </c>
      <c r="D5908" t="s">
        <v>5094</v>
      </c>
      <c r="E5908" t="s">
        <v>23</v>
      </c>
      <c r="F5908">
        <v>23</v>
      </c>
      <c r="G5908" t="s">
        <v>14</v>
      </c>
      <c r="H5908" t="s">
        <v>25</v>
      </c>
      <c r="I5908" t="s">
        <v>16</v>
      </c>
      <c r="J5908">
        <v>4</v>
      </c>
      <c r="K5908" t="str">
        <f>IF(Hospital_Emergency_Room_Data[[#This Row],[Patient Waittime]]&gt;30,"Delay","Ontime")</f>
        <v>Ontime</v>
      </c>
      <c r="L5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08">
        <v>2024</v>
      </c>
      <c r="N5908">
        <v>10</v>
      </c>
    </row>
    <row r="5909" spans="1:14" x14ac:dyDescent="0.3">
      <c r="A5909" t="s">
        <v>5177</v>
      </c>
      <c r="B5909" s="1">
        <v>45390</v>
      </c>
      <c r="C5909" s="2">
        <v>0.62430555555555556</v>
      </c>
      <c r="D5909" t="s">
        <v>5178</v>
      </c>
      <c r="E5909" t="s">
        <v>23</v>
      </c>
      <c r="F5909">
        <v>27</v>
      </c>
      <c r="G5909" t="s">
        <v>14</v>
      </c>
      <c r="H5909" t="s">
        <v>15</v>
      </c>
      <c r="I5909" t="s">
        <v>16</v>
      </c>
      <c r="K5909" t="str">
        <f>IF(Hospital_Emergency_Room_Data[[#This Row],[Patient Waittime]]&gt;30,"Delay","Ontime")</f>
        <v>Ontime</v>
      </c>
      <c r="L5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09">
        <v>2024</v>
      </c>
      <c r="N5909">
        <v>13</v>
      </c>
    </row>
    <row r="5910" spans="1:14" x14ac:dyDescent="0.3">
      <c r="A5910" t="s">
        <v>7820</v>
      </c>
      <c r="B5910" s="1">
        <v>45390</v>
      </c>
      <c r="C5910" s="2">
        <v>3.8194444444444448E-2</v>
      </c>
      <c r="D5910" t="s">
        <v>7821</v>
      </c>
      <c r="E5910" t="s">
        <v>13</v>
      </c>
      <c r="F5910">
        <v>15</v>
      </c>
      <c r="G5910" t="s">
        <v>19</v>
      </c>
      <c r="H5910" t="s">
        <v>180</v>
      </c>
      <c r="I5910" t="s">
        <v>16</v>
      </c>
      <c r="J5910">
        <v>10</v>
      </c>
      <c r="K5910" t="str">
        <f>IF(Hospital_Emergency_Room_Data[[#This Row],[Patient Waittime]]&gt;30,"Delay","Ontime")</f>
        <v>Ontime</v>
      </c>
      <c r="L5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10">
        <v>2024</v>
      </c>
      <c r="N5910">
        <v>18</v>
      </c>
    </row>
    <row r="5911" spans="1:14" x14ac:dyDescent="0.3">
      <c r="A5911" t="s">
        <v>8508</v>
      </c>
      <c r="B5911" s="1">
        <v>45390</v>
      </c>
      <c r="C5911" s="2">
        <v>0.64930555555555558</v>
      </c>
      <c r="D5911" t="s">
        <v>8509</v>
      </c>
      <c r="E5911" t="s">
        <v>13</v>
      </c>
      <c r="F5911">
        <v>4</v>
      </c>
      <c r="G5911" t="s">
        <v>38</v>
      </c>
      <c r="H5911" t="s">
        <v>15</v>
      </c>
      <c r="I5911" t="s">
        <v>16</v>
      </c>
      <c r="K5911" t="str">
        <f>IF(Hospital_Emergency_Room_Data[[#This Row],[Patient Waittime]]&gt;30,"Delay","Ontime")</f>
        <v>Ontime</v>
      </c>
      <c r="L5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11">
        <v>2024</v>
      </c>
      <c r="N5911">
        <v>18</v>
      </c>
    </row>
    <row r="5912" spans="1:14" x14ac:dyDescent="0.3">
      <c r="A5912" t="s">
        <v>9804</v>
      </c>
      <c r="B5912" s="1">
        <v>45390</v>
      </c>
      <c r="C5912" s="2">
        <v>0.17777777777777778</v>
      </c>
      <c r="D5912" t="s">
        <v>9805</v>
      </c>
      <c r="E5912" t="s">
        <v>13</v>
      </c>
      <c r="F5912">
        <v>66</v>
      </c>
      <c r="G5912" t="s">
        <v>14</v>
      </c>
      <c r="H5912" t="s">
        <v>15</v>
      </c>
      <c r="I5912" t="s">
        <v>16</v>
      </c>
      <c r="J5912">
        <v>1</v>
      </c>
      <c r="K5912" t="str">
        <f>IF(Hospital_Emergency_Room_Data[[#This Row],[Patient Waittime]]&gt;30,"Delay","Ontime")</f>
        <v>Ontime</v>
      </c>
      <c r="L5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12">
        <v>2024</v>
      </c>
      <c r="N5912">
        <v>28</v>
      </c>
    </row>
    <row r="5913" spans="1:14" x14ac:dyDescent="0.3">
      <c r="A5913" t="s">
        <v>12044</v>
      </c>
      <c r="B5913" s="1">
        <v>45390</v>
      </c>
      <c r="C5913" s="2">
        <v>0.11944444444444445</v>
      </c>
      <c r="D5913" t="s">
        <v>12045</v>
      </c>
      <c r="E5913" t="s">
        <v>23</v>
      </c>
      <c r="F5913">
        <v>39</v>
      </c>
      <c r="G5913" t="s">
        <v>19</v>
      </c>
      <c r="H5913" t="s">
        <v>15</v>
      </c>
      <c r="I5913" t="s">
        <v>20</v>
      </c>
      <c r="J5913">
        <v>2</v>
      </c>
      <c r="K5913" t="str">
        <f>IF(Hospital_Emergency_Room_Data[[#This Row],[Patient Waittime]]&gt;30,"Delay","Ontime")</f>
        <v>Delay</v>
      </c>
      <c r="L5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13">
        <v>2024</v>
      </c>
      <c r="N5913">
        <v>54</v>
      </c>
    </row>
    <row r="5914" spans="1:14" x14ac:dyDescent="0.3">
      <c r="A5914" t="s">
        <v>13723</v>
      </c>
      <c r="B5914" s="1">
        <v>45390</v>
      </c>
      <c r="C5914" s="2">
        <v>0.86041666666666672</v>
      </c>
      <c r="D5914" t="s">
        <v>13724</v>
      </c>
      <c r="E5914" t="s">
        <v>23</v>
      </c>
      <c r="F5914">
        <v>71</v>
      </c>
      <c r="G5914" t="s">
        <v>14</v>
      </c>
      <c r="H5914" t="s">
        <v>15</v>
      </c>
      <c r="I5914" t="s">
        <v>20</v>
      </c>
      <c r="K5914" t="str">
        <f>IF(Hospital_Emergency_Room_Data[[#This Row],[Patient Waittime]]&gt;30,"Delay","Ontime")</f>
        <v>Delay</v>
      </c>
      <c r="L5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14">
        <v>2024</v>
      </c>
      <c r="N5914">
        <v>36</v>
      </c>
    </row>
    <row r="5915" spans="1:14" x14ac:dyDescent="0.3">
      <c r="A5915" t="s">
        <v>13785</v>
      </c>
      <c r="B5915" s="1">
        <v>45390</v>
      </c>
      <c r="C5915" s="2">
        <v>0.8208333333333333</v>
      </c>
      <c r="D5915" t="s">
        <v>13786</v>
      </c>
      <c r="E5915" t="s">
        <v>23</v>
      </c>
      <c r="F5915">
        <v>70</v>
      </c>
      <c r="G5915" t="s">
        <v>14</v>
      </c>
      <c r="H5915" t="s">
        <v>15</v>
      </c>
      <c r="I5915" t="s">
        <v>20</v>
      </c>
      <c r="K5915" t="str">
        <f>IF(Hospital_Emergency_Room_Data[[#This Row],[Patient Waittime]]&gt;30,"Delay","Ontime")</f>
        <v>Ontime</v>
      </c>
      <c r="L5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15">
        <v>2024</v>
      </c>
      <c r="N5915">
        <v>23</v>
      </c>
    </row>
    <row r="5916" spans="1:14" x14ac:dyDescent="0.3">
      <c r="A5916" t="s">
        <v>251</v>
      </c>
      <c r="B5916" s="1">
        <v>45391</v>
      </c>
      <c r="C5916" s="2">
        <v>0.54861111111111116</v>
      </c>
      <c r="D5916" t="s">
        <v>252</v>
      </c>
      <c r="E5916" t="s">
        <v>13</v>
      </c>
      <c r="F5916">
        <v>66</v>
      </c>
      <c r="G5916" t="s">
        <v>14</v>
      </c>
      <c r="H5916" t="s">
        <v>25</v>
      </c>
      <c r="I5916" t="s">
        <v>16</v>
      </c>
      <c r="K5916" t="str">
        <f>IF(Hospital_Emergency_Room_Data[[#This Row],[Patient Waittime]]&gt;30,"Delay","Ontime")</f>
        <v>Delay</v>
      </c>
      <c r="L5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16">
        <v>2024</v>
      </c>
      <c r="N5916">
        <v>45</v>
      </c>
    </row>
    <row r="5917" spans="1:14" x14ac:dyDescent="0.3">
      <c r="A5917" t="s">
        <v>584</v>
      </c>
      <c r="B5917" s="1">
        <v>45391</v>
      </c>
      <c r="C5917" s="2">
        <v>8.3333333333333332E-3</v>
      </c>
      <c r="D5917" t="s">
        <v>585</v>
      </c>
      <c r="E5917" t="s">
        <v>23</v>
      </c>
      <c r="F5917">
        <v>21</v>
      </c>
      <c r="G5917" t="s">
        <v>24</v>
      </c>
      <c r="H5917" t="s">
        <v>15</v>
      </c>
      <c r="I5917" t="s">
        <v>16</v>
      </c>
      <c r="K5917" t="str">
        <f>IF(Hospital_Emergency_Room_Data[[#This Row],[Patient Waittime]]&gt;30,"Delay","Ontime")</f>
        <v>Ontime</v>
      </c>
      <c r="L5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17">
        <v>2024</v>
      </c>
      <c r="N5917">
        <v>23</v>
      </c>
    </row>
    <row r="5918" spans="1:14" x14ac:dyDescent="0.3">
      <c r="A5918" t="s">
        <v>2492</v>
      </c>
      <c r="B5918" s="1">
        <v>45391</v>
      </c>
      <c r="C5918" s="2">
        <v>0.41736111111111113</v>
      </c>
      <c r="D5918" t="s">
        <v>2493</v>
      </c>
      <c r="E5918" t="s">
        <v>23</v>
      </c>
      <c r="F5918">
        <v>45</v>
      </c>
      <c r="G5918" t="s">
        <v>24</v>
      </c>
      <c r="H5918" t="s">
        <v>15</v>
      </c>
      <c r="I5918" t="s">
        <v>16</v>
      </c>
      <c r="K5918" t="str">
        <f>IF(Hospital_Emergency_Room_Data[[#This Row],[Patient Waittime]]&gt;30,"Delay","Ontime")</f>
        <v>Ontime</v>
      </c>
      <c r="L5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18">
        <v>2024</v>
      </c>
      <c r="N5918">
        <v>19</v>
      </c>
    </row>
    <row r="5919" spans="1:14" x14ac:dyDescent="0.3">
      <c r="A5919" t="s">
        <v>4536</v>
      </c>
      <c r="B5919" s="1">
        <v>45391</v>
      </c>
      <c r="C5919" s="2">
        <v>0.125</v>
      </c>
      <c r="D5919" t="s">
        <v>4537</v>
      </c>
      <c r="E5919" t="s">
        <v>23</v>
      </c>
      <c r="F5919">
        <v>29</v>
      </c>
      <c r="G5919" t="s">
        <v>38</v>
      </c>
      <c r="H5919" t="s">
        <v>15</v>
      </c>
      <c r="I5919" t="s">
        <v>16</v>
      </c>
      <c r="K5919" t="str">
        <f>IF(Hospital_Emergency_Room_Data[[#This Row],[Patient Waittime]]&gt;30,"Delay","Ontime")</f>
        <v>Ontime</v>
      </c>
      <c r="L5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19">
        <v>2024</v>
      </c>
      <c r="N5919">
        <v>23</v>
      </c>
    </row>
    <row r="5920" spans="1:14" x14ac:dyDescent="0.3">
      <c r="A5920" t="s">
        <v>4731</v>
      </c>
      <c r="B5920" s="1">
        <v>45391</v>
      </c>
      <c r="C5920" s="2">
        <v>0.28958333333333336</v>
      </c>
      <c r="D5920" t="s">
        <v>4732</v>
      </c>
      <c r="E5920" t="s">
        <v>23</v>
      </c>
      <c r="F5920">
        <v>64</v>
      </c>
      <c r="G5920" t="s">
        <v>38</v>
      </c>
      <c r="H5920" t="s">
        <v>15</v>
      </c>
      <c r="I5920" t="s">
        <v>16</v>
      </c>
      <c r="J5920">
        <v>5</v>
      </c>
      <c r="K5920" t="str">
        <f>IF(Hospital_Emergency_Room_Data[[#This Row],[Patient Waittime]]&gt;30,"Delay","Ontime")</f>
        <v>Ontime</v>
      </c>
      <c r="L5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20">
        <v>2024</v>
      </c>
      <c r="N5920">
        <v>18</v>
      </c>
    </row>
    <row r="5921" spans="1:14" x14ac:dyDescent="0.3">
      <c r="A5921" t="s">
        <v>4887</v>
      </c>
      <c r="B5921" s="1">
        <v>45391</v>
      </c>
      <c r="C5921" s="2">
        <v>0.29722222222222222</v>
      </c>
      <c r="D5921" t="s">
        <v>4888</v>
      </c>
      <c r="E5921" t="s">
        <v>23</v>
      </c>
      <c r="F5921">
        <v>71</v>
      </c>
      <c r="G5921" t="s">
        <v>14</v>
      </c>
      <c r="H5921" t="s">
        <v>180</v>
      </c>
      <c r="I5921" t="s">
        <v>16</v>
      </c>
      <c r="J5921">
        <v>4</v>
      </c>
      <c r="K5921" t="str">
        <f>IF(Hospital_Emergency_Room_Data[[#This Row],[Patient Waittime]]&gt;30,"Delay","Ontime")</f>
        <v>Delay</v>
      </c>
      <c r="L5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21">
        <v>2024</v>
      </c>
      <c r="N5921">
        <v>52</v>
      </c>
    </row>
    <row r="5922" spans="1:14" x14ac:dyDescent="0.3">
      <c r="A5922" t="s">
        <v>6170</v>
      </c>
      <c r="B5922" s="1">
        <v>45391</v>
      </c>
      <c r="C5922" s="2">
        <v>0.44583333333333336</v>
      </c>
      <c r="D5922" t="s">
        <v>6171</v>
      </c>
      <c r="E5922" t="s">
        <v>13</v>
      </c>
      <c r="F5922">
        <v>68</v>
      </c>
      <c r="G5922" t="s">
        <v>24</v>
      </c>
      <c r="H5922" t="s">
        <v>25</v>
      </c>
      <c r="I5922" t="s">
        <v>16</v>
      </c>
      <c r="J5922">
        <v>4</v>
      </c>
      <c r="K5922" t="str">
        <f>IF(Hospital_Emergency_Room_Data[[#This Row],[Patient Waittime]]&gt;30,"Delay","Ontime")</f>
        <v>Delay</v>
      </c>
      <c r="L5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22">
        <v>2024</v>
      </c>
      <c r="N5922">
        <v>43</v>
      </c>
    </row>
    <row r="5923" spans="1:14" x14ac:dyDescent="0.3">
      <c r="A5923" t="s">
        <v>6560</v>
      </c>
      <c r="B5923" s="1">
        <v>45391</v>
      </c>
      <c r="C5923" s="2">
        <v>0.50208333333333333</v>
      </c>
      <c r="D5923" t="s">
        <v>6561</v>
      </c>
      <c r="E5923" t="s">
        <v>13</v>
      </c>
      <c r="F5923">
        <v>63</v>
      </c>
      <c r="G5923" t="s">
        <v>24</v>
      </c>
      <c r="H5923" t="s">
        <v>15</v>
      </c>
      <c r="I5923" t="s">
        <v>16</v>
      </c>
      <c r="K5923" t="str">
        <f>IF(Hospital_Emergency_Room_Data[[#This Row],[Patient Waittime]]&gt;30,"Delay","Ontime")</f>
        <v>Ontime</v>
      </c>
      <c r="L5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23">
        <v>2024</v>
      </c>
      <c r="N5923">
        <v>18</v>
      </c>
    </row>
    <row r="5924" spans="1:14" x14ac:dyDescent="0.3">
      <c r="A5924" t="s">
        <v>7224</v>
      </c>
      <c r="B5924" s="1">
        <v>45391</v>
      </c>
      <c r="C5924" s="2">
        <v>0.61875000000000002</v>
      </c>
      <c r="D5924" t="s">
        <v>7225</v>
      </c>
      <c r="E5924" t="s">
        <v>13</v>
      </c>
      <c r="F5924">
        <v>45</v>
      </c>
      <c r="G5924" t="s">
        <v>33</v>
      </c>
      <c r="H5924" t="s">
        <v>15</v>
      </c>
      <c r="I5924" t="s">
        <v>16</v>
      </c>
      <c r="J5924">
        <v>3</v>
      </c>
      <c r="K5924" t="str">
        <f>IF(Hospital_Emergency_Room_Data[[#This Row],[Patient Waittime]]&gt;30,"Delay","Ontime")</f>
        <v>Ontime</v>
      </c>
      <c r="L5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24">
        <v>2024</v>
      </c>
      <c r="N5924">
        <v>23</v>
      </c>
    </row>
    <row r="5925" spans="1:14" x14ac:dyDescent="0.3">
      <c r="A5925" t="s">
        <v>8005</v>
      </c>
      <c r="B5925" s="1">
        <v>45391</v>
      </c>
      <c r="C5925" s="2">
        <v>0.73958333333333337</v>
      </c>
      <c r="D5925" t="s">
        <v>8006</v>
      </c>
      <c r="E5925" t="s">
        <v>13</v>
      </c>
      <c r="F5925">
        <v>60</v>
      </c>
      <c r="G5925" t="s">
        <v>19</v>
      </c>
      <c r="H5925" t="s">
        <v>30</v>
      </c>
      <c r="I5925" t="s">
        <v>16</v>
      </c>
      <c r="K5925" t="str">
        <f>IF(Hospital_Emergency_Room_Data[[#This Row],[Patient Waittime]]&gt;30,"Delay","Ontime")</f>
        <v>Delay</v>
      </c>
      <c r="L5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25">
        <v>2024</v>
      </c>
      <c r="N5925">
        <v>49</v>
      </c>
    </row>
    <row r="5926" spans="1:14" x14ac:dyDescent="0.3">
      <c r="A5926" t="s">
        <v>8086</v>
      </c>
      <c r="B5926" s="1">
        <v>45391</v>
      </c>
      <c r="C5926" s="2">
        <v>0.84652777777777777</v>
      </c>
      <c r="D5926" t="s">
        <v>8087</v>
      </c>
      <c r="E5926" t="s">
        <v>13</v>
      </c>
      <c r="F5926">
        <v>64</v>
      </c>
      <c r="G5926" t="s">
        <v>52</v>
      </c>
      <c r="H5926" t="s">
        <v>25</v>
      </c>
      <c r="I5926" t="s">
        <v>16</v>
      </c>
      <c r="J5926">
        <v>7</v>
      </c>
      <c r="K5926" t="str">
        <f>IF(Hospital_Emergency_Room_Data[[#This Row],[Patient Waittime]]&gt;30,"Delay","Ontime")</f>
        <v>Delay</v>
      </c>
      <c r="L5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26">
        <v>2024</v>
      </c>
      <c r="N5926">
        <v>39</v>
      </c>
    </row>
    <row r="5927" spans="1:14" x14ac:dyDescent="0.3">
      <c r="A5927" t="s">
        <v>10498</v>
      </c>
      <c r="B5927" s="1">
        <v>45391</v>
      </c>
      <c r="C5927" s="2">
        <v>0.37638888888888888</v>
      </c>
      <c r="D5927" t="s">
        <v>10499</v>
      </c>
      <c r="E5927" t="s">
        <v>23</v>
      </c>
      <c r="F5927">
        <v>58</v>
      </c>
      <c r="G5927" t="s">
        <v>24</v>
      </c>
      <c r="H5927" t="s">
        <v>15</v>
      </c>
      <c r="I5927" t="s">
        <v>20</v>
      </c>
      <c r="K5927" t="str">
        <f>IF(Hospital_Emergency_Room_Data[[#This Row],[Patient Waittime]]&gt;30,"Delay","Ontime")</f>
        <v>Delay</v>
      </c>
      <c r="L5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27">
        <v>2024</v>
      </c>
      <c r="N5927">
        <v>31</v>
      </c>
    </row>
    <row r="5928" spans="1:14" x14ac:dyDescent="0.3">
      <c r="A5928" t="s">
        <v>12820</v>
      </c>
      <c r="B5928" s="1">
        <v>45391</v>
      </c>
      <c r="C5928" s="2">
        <v>0.94097222222222221</v>
      </c>
      <c r="D5928" t="s">
        <v>12821</v>
      </c>
      <c r="E5928" t="s">
        <v>23</v>
      </c>
      <c r="F5928">
        <v>52</v>
      </c>
      <c r="G5928" t="s">
        <v>38</v>
      </c>
      <c r="H5928" t="s">
        <v>15</v>
      </c>
      <c r="I5928" t="s">
        <v>20</v>
      </c>
      <c r="K5928" t="str">
        <f>IF(Hospital_Emergency_Room_Data[[#This Row],[Patient Waittime]]&gt;30,"Delay","Ontime")</f>
        <v>Ontime</v>
      </c>
      <c r="L5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28">
        <v>2024</v>
      </c>
      <c r="N5928">
        <v>15</v>
      </c>
    </row>
    <row r="5929" spans="1:14" x14ac:dyDescent="0.3">
      <c r="A5929" t="s">
        <v>14757</v>
      </c>
      <c r="B5929" s="1">
        <v>45391</v>
      </c>
      <c r="C5929" s="2">
        <v>7.2916666666666671E-2</v>
      </c>
      <c r="D5929" t="s">
        <v>14758</v>
      </c>
      <c r="E5929" t="s">
        <v>13</v>
      </c>
      <c r="F5929">
        <v>27</v>
      </c>
      <c r="G5929" t="s">
        <v>24</v>
      </c>
      <c r="H5929" t="s">
        <v>15</v>
      </c>
      <c r="I5929" t="s">
        <v>20</v>
      </c>
      <c r="K5929" t="str">
        <f>IF(Hospital_Emergency_Room_Data[[#This Row],[Patient Waittime]]&gt;30,"Delay","Ontime")</f>
        <v>Delay</v>
      </c>
      <c r="L5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29">
        <v>2024</v>
      </c>
      <c r="N5929">
        <v>58</v>
      </c>
    </row>
    <row r="5930" spans="1:14" x14ac:dyDescent="0.3">
      <c r="A5930" t="s">
        <v>15794</v>
      </c>
      <c r="B5930" s="1">
        <v>45391</v>
      </c>
      <c r="C5930" s="2">
        <v>0.98958333333333337</v>
      </c>
      <c r="D5930" t="s">
        <v>15795</v>
      </c>
      <c r="E5930" t="s">
        <v>13</v>
      </c>
      <c r="F5930">
        <v>2</v>
      </c>
      <c r="G5930" t="s">
        <v>57</v>
      </c>
      <c r="H5930" t="s">
        <v>15</v>
      </c>
      <c r="I5930" t="s">
        <v>20</v>
      </c>
      <c r="K5930" t="str">
        <f>IF(Hospital_Emergency_Room_Data[[#This Row],[Patient Waittime]]&gt;30,"Delay","Ontime")</f>
        <v>Ontime</v>
      </c>
      <c r="L5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30">
        <v>2024</v>
      </c>
      <c r="N5930">
        <v>23</v>
      </c>
    </row>
    <row r="5931" spans="1:14" x14ac:dyDescent="0.3">
      <c r="A5931" t="s">
        <v>4056</v>
      </c>
      <c r="B5931" s="1">
        <v>45392</v>
      </c>
      <c r="C5931" s="2">
        <v>0.73263888888888884</v>
      </c>
      <c r="D5931" t="s">
        <v>4057</v>
      </c>
      <c r="E5931" t="s">
        <v>23</v>
      </c>
      <c r="F5931">
        <v>49</v>
      </c>
      <c r="G5931" t="s">
        <v>52</v>
      </c>
      <c r="H5931" t="s">
        <v>15</v>
      </c>
      <c r="I5931" t="s">
        <v>16</v>
      </c>
      <c r="K5931" t="str">
        <f>IF(Hospital_Emergency_Room_Data[[#This Row],[Patient Waittime]]&gt;30,"Delay","Ontime")</f>
        <v>Ontime</v>
      </c>
      <c r="L5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31">
        <v>2024</v>
      </c>
      <c r="N5931">
        <v>29</v>
      </c>
    </row>
    <row r="5932" spans="1:14" x14ac:dyDescent="0.3">
      <c r="A5932" t="s">
        <v>6466</v>
      </c>
      <c r="B5932" s="1">
        <v>45392</v>
      </c>
      <c r="C5932" s="2">
        <v>0.40347222222222223</v>
      </c>
      <c r="D5932" t="s">
        <v>6467</v>
      </c>
      <c r="E5932" t="s">
        <v>13</v>
      </c>
      <c r="F5932">
        <v>17</v>
      </c>
      <c r="G5932" t="s">
        <v>24</v>
      </c>
      <c r="H5932" t="s">
        <v>15</v>
      </c>
      <c r="I5932" t="s">
        <v>16</v>
      </c>
      <c r="K5932" t="str">
        <f>IF(Hospital_Emergency_Room_Data[[#This Row],[Patient Waittime]]&gt;30,"Delay","Ontime")</f>
        <v>Delay</v>
      </c>
      <c r="L5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32">
        <v>2024</v>
      </c>
      <c r="N5932">
        <v>48</v>
      </c>
    </row>
    <row r="5933" spans="1:14" x14ac:dyDescent="0.3">
      <c r="A5933" t="s">
        <v>8286</v>
      </c>
      <c r="B5933" s="1">
        <v>45392</v>
      </c>
      <c r="C5933" s="2">
        <v>0.37708333333333333</v>
      </c>
      <c r="D5933" t="s">
        <v>8287</v>
      </c>
      <c r="E5933" t="s">
        <v>13</v>
      </c>
      <c r="F5933">
        <v>10</v>
      </c>
      <c r="G5933" t="s">
        <v>38</v>
      </c>
      <c r="H5933" t="s">
        <v>180</v>
      </c>
      <c r="I5933" t="s">
        <v>16</v>
      </c>
      <c r="K5933" t="str">
        <f>IF(Hospital_Emergency_Room_Data[[#This Row],[Patient Waittime]]&gt;30,"Delay","Ontime")</f>
        <v>Ontime</v>
      </c>
      <c r="L5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33">
        <v>2024</v>
      </c>
      <c r="N5933">
        <v>19</v>
      </c>
    </row>
    <row r="5934" spans="1:14" x14ac:dyDescent="0.3">
      <c r="A5934" t="s">
        <v>9034</v>
      </c>
      <c r="B5934" s="1">
        <v>45392</v>
      </c>
      <c r="C5934" s="2">
        <v>0.81527777777777777</v>
      </c>
      <c r="D5934" t="s">
        <v>9035</v>
      </c>
      <c r="E5934" t="s">
        <v>13</v>
      </c>
      <c r="F5934">
        <v>34</v>
      </c>
      <c r="G5934" t="s">
        <v>14</v>
      </c>
      <c r="H5934" t="s">
        <v>180</v>
      </c>
      <c r="I5934" t="s">
        <v>16</v>
      </c>
      <c r="K5934" t="str">
        <f>IF(Hospital_Emergency_Room_Data[[#This Row],[Patient Waittime]]&gt;30,"Delay","Ontime")</f>
        <v>Delay</v>
      </c>
      <c r="L5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34">
        <v>2024</v>
      </c>
      <c r="N5934">
        <v>41</v>
      </c>
    </row>
    <row r="5935" spans="1:14" x14ac:dyDescent="0.3">
      <c r="A5935" t="s">
        <v>12688</v>
      </c>
      <c r="B5935" s="1">
        <v>45392</v>
      </c>
      <c r="C5935" s="2">
        <v>0.62847222222222221</v>
      </c>
      <c r="D5935" t="s">
        <v>12689</v>
      </c>
      <c r="E5935" t="s">
        <v>23</v>
      </c>
      <c r="F5935">
        <v>56</v>
      </c>
      <c r="G5935" t="s">
        <v>38</v>
      </c>
      <c r="H5935" t="s">
        <v>15</v>
      </c>
      <c r="I5935" t="s">
        <v>20</v>
      </c>
      <c r="K5935" t="str">
        <f>IF(Hospital_Emergency_Room_Data[[#This Row],[Patient Waittime]]&gt;30,"Delay","Ontime")</f>
        <v>Delay</v>
      </c>
      <c r="L5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35">
        <v>2024</v>
      </c>
      <c r="N5935">
        <v>40</v>
      </c>
    </row>
    <row r="5936" spans="1:14" x14ac:dyDescent="0.3">
      <c r="A5936" t="s">
        <v>13673</v>
      </c>
      <c r="B5936" s="1">
        <v>45392</v>
      </c>
      <c r="C5936" s="2">
        <v>0.38472222222222224</v>
      </c>
      <c r="D5936" t="s">
        <v>13674</v>
      </c>
      <c r="E5936" t="s">
        <v>23</v>
      </c>
      <c r="F5936">
        <v>5</v>
      </c>
      <c r="G5936" t="s">
        <v>14</v>
      </c>
      <c r="H5936" t="s">
        <v>15</v>
      </c>
      <c r="I5936" t="s">
        <v>20</v>
      </c>
      <c r="K5936" t="str">
        <f>IF(Hospital_Emergency_Room_Data[[#This Row],[Patient Waittime]]&gt;30,"Delay","Ontime")</f>
        <v>Ontime</v>
      </c>
      <c r="L5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36">
        <v>2024</v>
      </c>
      <c r="N5936">
        <v>30</v>
      </c>
    </row>
    <row r="5937" spans="1:14" x14ac:dyDescent="0.3">
      <c r="A5937" t="s">
        <v>13695</v>
      </c>
      <c r="B5937" s="1">
        <v>45392</v>
      </c>
      <c r="C5937" s="2">
        <v>7.9166666666666663E-2</v>
      </c>
      <c r="D5937" t="s">
        <v>13696</v>
      </c>
      <c r="E5937" t="s">
        <v>23</v>
      </c>
      <c r="F5937">
        <v>47</v>
      </c>
      <c r="G5937" t="s">
        <v>14</v>
      </c>
      <c r="H5937" t="s">
        <v>15</v>
      </c>
      <c r="I5937" t="s">
        <v>20</v>
      </c>
      <c r="K5937" t="str">
        <f>IF(Hospital_Emergency_Room_Data[[#This Row],[Patient Waittime]]&gt;30,"Delay","Ontime")</f>
        <v>Ontime</v>
      </c>
      <c r="L5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37">
        <v>2024</v>
      </c>
      <c r="N5937">
        <v>29</v>
      </c>
    </row>
    <row r="5938" spans="1:14" x14ac:dyDescent="0.3">
      <c r="A5938" t="s">
        <v>14239</v>
      </c>
      <c r="B5938" s="1">
        <v>45392</v>
      </c>
      <c r="C5938" s="2">
        <v>0.73958333333333337</v>
      </c>
      <c r="D5938" t="s">
        <v>14240</v>
      </c>
      <c r="E5938" t="s">
        <v>13</v>
      </c>
      <c r="F5938">
        <v>65</v>
      </c>
      <c r="G5938" t="s">
        <v>24</v>
      </c>
      <c r="H5938" t="s">
        <v>25</v>
      </c>
      <c r="I5938" t="s">
        <v>20</v>
      </c>
      <c r="K5938" t="str">
        <f>IF(Hospital_Emergency_Room_Data[[#This Row],[Patient Waittime]]&gt;30,"Delay","Ontime")</f>
        <v>Ontime</v>
      </c>
      <c r="L5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38">
        <v>2024</v>
      </c>
      <c r="N5938">
        <v>17</v>
      </c>
    </row>
    <row r="5939" spans="1:14" x14ac:dyDescent="0.3">
      <c r="A5939" t="s">
        <v>15013</v>
      </c>
      <c r="B5939" s="1">
        <v>45392</v>
      </c>
      <c r="C5939" s="2">
        <v>0.97916666666666663</v>
      </c>
      <c r="D5939" t="s">
        <v>15014</v>
      </c>
      <c r="E5939" t="s">
        <v>13</v>
      </c>
      <c r="F5939">
        <v>63</v>
      </c>
      <c r="G5939" t="s">
        <v>24</v>
      </c>
      <c r="H5939" t="s">
        <v>30</v>
      </c>
      <c r="I5939" t="s">
        <v>20</v>
      </c>
      <c r="K5939" t="str">
        <f>IF(Hospital_Emergency_Room_Data[[#This Row],[Patient Waittime]]&gt;30,"Delay","Ontime")</f>
        <v>Ontime</v>
      </c>
      <c r="L5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39">
        <v>2024</v>
      </c>
      <c r="N5939">
        <v>29</v>
      </c>
    </row>
    <row r="5940" spans="1:14" x14ac:dyDescent="0.3">
      <c r="A5940" t="s">
        <v>16138</v>
      </c>
      <c r="B5940" s="1">
        <v>45392</v>
      </c>
      <c r="C5940" s="2">
        <v>0.30625000000000002</v>
      </c>
      <c r="D5940" t="s">
        <v>16139</v>
      </c>
      <c r="E5940" t="s">
        <v>13</v>
      </c>
      <c r="F5940">
        <v>18</v>
      </c>
      <c r="G5940" t="s">
        <v>19</v>
      </c>
      <c r="H5940" t="s">
        <v>25</v>
      </c>
      <c r="I5940" t="s">
        <v>20</v>
      </c>
      <c r="K5940" t="str">
        <f>IF(Hospital_Emergency_Room_Data[[#This Row],[Patient Waittime]]&gt;30,"Delay","Ontime")</f>
        <v>Delay</v>
      </c>
      <c r="L5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40">
        <v>2024</v>
      </c>
      <c r="N5940">
        <v>47</v>
      </c>
    </row>
    <row r="5941" spans="1:14" x14ac:dyDescent="0.3">
      <c r="A5941" t="s">
        <v>17535</v>
      </c>
      <c r="B5941" s="1">
        <v>45392</v>
      </c>
      <c r="C5941" s="2">
        <v>0.14305555555555555</v>
      </c>
      <c r="D5941" t="s">
        <v>17536</v>
      </c>
      <c r="E5941" t="s">
        <v>13</v>
      </c>
      <c r="F5941">
        <v>44</v>
      </c>
      <c r="G5941" t="s">
        <v>14</v>
      </c>
      <c r="H5941" t="s">
        <v>15</v>
      </c>
      <c r="I5941" t="s">
        <v>20</v>
      </c>
      <c r="K5941" t="str">
        <f>IF(Hospital_Emergency_Room_Data[[#This Row],[Patient Waittime]]&gt;30,"Delay","Ontime")</f>
        <v>Ontime</v>
      </c>
      <c r="L5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41">
        <v>2024</v>
      </c>
      <c r="N5941">
        <v>24</v>
      </c>
    </row>
    <row r="5942" spans="1:14" x14ac:dyDescent="0.3">
      <c r="A5942" t="s">
        <v>17561</v>
      </c>
      <c r="B5942" s="1">
        <v>45392</v>
      </c>
      <c r="C5942" s="2">
        <v>0.61458333333333337</v>
      </c>
      <c r="D5942" t="s">
        <v>17562</v>
      </c>
      <c r="E5942" t="s">
        <v>13</v>
      </c>
      <c r="F5942">
        <v>8</v>
      </c>
      <c r="G5942" t="s">
        <v>14</v>
      </c>
      <c r="H5942" t="s">
        <v>15</v>
      </c>
      <c r="I5942" t="s">
        <v>20</v>
      </c>
      <c r="K5942" t="str">
        <f>IF(Hospital_Emergency_Room_Data[[#This Row],[Patient Waittime]]&gt;30,"Delay","Ontime")</f>
        <v>Ontime</v>
      </c>
      <c r="L5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42">
        <v>2024</v>
      </c>
      <c r="N5942">
        <v>23</v>
      </c>
    </row>
    <row r="5943" spans="1:14" x14ac:dyDescent="0.3">
      <c r="A5943" t="s">
        <v>17649</v>
      </c>
      <c r="B5943" s="1">
        <v>45392</v>
      </c>
      <c r="C5943" s="2">
        <v>0.87708333333333333</v>
      </c>
      <c r="D5943" t="s">
        <v>17650</v>
      </c>
      <c r="E5943" t="s">
        <v>13</v>
      </c>
      <c r="F5943">
        <v>45</v>
      </c>
      <c r="G5943" t="s">
        <v>14</v>
      </c>
      <c r="H5943" t="s">
        <v>15</v>
      </c>
      <c r="I5943" t="s">
        <v>20</v>
      </c>
      <c r="K5943" t="str">
        <f>IF(Hospital_Emergency_Room_Data[[#This Row],[Patient Waittime]]&gt;30,"Delay","Ontime")</f>
        <v>Ontime</v>
      </c>
      <c r="L5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43">
        <v>2024</v>
      </c>
      <c r="N5943">
        <v>30</v>
      </c>
    </row>
    <row r="5944" spans="1:14" x14ac:dyDescent="0.3">
      <c r="A5944" t="s">
        <v>18307</v>
      </c>
      <c r="B5944" s="1">
        <v>45392</v>
      </c>
      <c r="C5944" s="2">
        <v>0.77986111111111112</v>
      </c>
      <c r="D5944" t="s">
        <v>18308</v>
      </c>
      <c r="E5944" t="s">
        <v>13</v>
      </c>
      <c r="F5944">
        <v>61</v>
      </c>
      <c r="G5944" t="s">
        <v>14</v>
      </c>
      <c r="H5944" t="s">
        <v>30</v>
      </c>
      <c r="I5944" t="s">
        <v>20</v>
      </c>
      <c r="K5944" t="str">
        <f>IF(Hospital_Emergency_Room_Data[[#This Row],[Patient Waittime]]&gt;30,"Delay","Ontime")</f>
        <v>Ontime</v>
      </c>
      <c r="L5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44">
        <v>2024</v>
      </c>
      <c r="N5944">
        <v>21</v>
      </c>
    </row>
    <row r="5945" spans="1:14" x14ac:dyDescent="0.3">
      <c r="A5945" t="s">
        <v>1112</v>
      </c>
      <c r="B5945" s="1">
        <v>45393</v>
      </c>
      <c r="C5945" s="2">
        <v>0.3972222222222222</v>
      </c>
      <c r="D5945" t="s">
        <v>1113</v>
      </c>
      <c r="E5945" t="s">
        <v>23</v>
      </c>
      <c r="F5945">
        <v>39</v>
      </c>
      <c r="G5945" t="s">
        <v>19</v>
      </c>
      <c r="H5945" t="s">
        <v>25</v>
      </c>
      <c r="I5945" t="s">
        <v>16</v>
      </c>
      <c r="K5945" t="str">
        <f>IF(Hospital_Emergency_Room_Data[[#This Row],[Patient Waittime]]&gt;30,"Delay","Ontime")</f>
        <v>Ontime</v>
      </c>
      <c r="L5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45">
        <v>2024</v>
      </c>
      <c r="N5945">
        <v>16</v>
      </c>
    </row>
    <row r="5946" spans="1:14" x14ac:dyDescent="0.3">
      <c r="A5946" t="s">
        <v>3480</v>
      </c>
      <c r="B5946" s="1">
        <v>45393</v>
      </c>
      <c r="C5946" s="2">
        <v>0.27986111111111112</v>
      </c>
      <c r="D5946" t="s">
        <v>3481</v>
      </c>
      <c r="E5946" t="s">
        <v>23</v>
      </c>
      <c r="F5946">
        <v>38</v>
      </c>
      <c r="G5946" t="s">
        <v>57</v>
      </c>
      <c r="H5946" t="s">
        <v>15</v>
      </c>
      <c r="I5946" t="s">
        <v>16</v>
      </c>
      <c r="K5946" t="str">
        <f>IF(Hospital_Emergency_Room_Data[[#This Row],[Patient Waittime]]&gt;30,"Delay","Ontime")</f>
        <v>Ontime</v>
      </c>
      <c r="L5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46">
        <v>2024</v>
      </c>
      <c r="N5946">
        <v>19</v>
      </c>
    </row>
    <row r="5947" spans="1:14" x14ac:dyDescent="0.3">
      <c r="A5947" t="s">
        <v>4188</v>
      </c>
      <c r="B5947" s="1">
        <v>45393</v>
      </c>
      <c r="C5947" s="2">
        <v>0.42569444444444443</v>
      </c>
      <c r="D5947" t="s">
        <v>4189</v>
      </c>
      <c r="E5947" t="s">
        <v>23</v>
      </c>
      <c r="F5947">
        <v>74</v>
      </c>
      <c r="G5947" t="s">
        <v>52</v>
      </c>
      <c r="H5947" t="s">
        <v>64</v>
      </c>
      <c r="I5947" t="s">
        <v>16</v>
      </c>
      <c r="K5947" t="str">
        <f>IF(Hospital_Emergency_Room_Data[[#This Row],[Patient Waittime]]&gt;30,"Delay","Ontime")</f>
        <v>Delay</v>
      </c>
      <c r="L5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47">
        <v>2024</v>
      </c>
      <c r="N5947">
        <v>34</v>
      </c>
    </row>
    <row r="5948" spans="1:14" x14ac:dyDescent="0.3">
      <c r="A5948" t="s">
        <v>6609</v>
      </c>
      <c r="B5948" s="1">
        <v>45393</v>
      </c>
      <c r="C5948" s="2">
        <v>5.6250000000000001E-2</v>
      </c>
      <c r="D5948" t="s">
        <v>6610</v>
      </c>
      <c r="E5948" t="s">
        <v>13</v>
      </c>
      <c r="F5948">
        <v>73</v>
      </c>
      <c r="G5948" t="s">
        <v>24</v>
      </c>
      <c r="H5948" t="s">
        <v>15</v>
      </c>
      <c r="I5948" t="s">
        <v>16</v>
      </c>
      <c r="J5948">
        <v>2</v>
      </c>
      <c r="K5948" t="str">
        <f>IF(Hospital_Emergency_Room_Data[[#This Row],[Patient Waittime]]&gt;30,"Delay","Ontime")</f>
        <v>Delay</v>
      </c>
      <c r="L5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48">
        <v>2024</v>
      </c>
      <c r="N5948">
        <v>58</v>
      </c>
    </row>
    <row r="5949" spans="1:14" x14ac:dyDescent="0.3">
      <c r="A5949" t="s">
        <v>9120</v>
      </c>
      <c r="B5949" s="1">
        <v>45393</v>
      </c>
      <c r="C5949" s="2">
        <v>5.9722222222222225E-2</v>
      </c>
      <c r="D5949" t="s">
        <v>9121</v>
      </c>
      <c r="E5949" t="s">
        <v>13</v>
      </c>
      <c r="F5949">
        <v>26</v>
      </c>
      <c r="G5949" t="s">
        <v>14</v>
      </c>
      <c r="H5949" t="s">
        <v>25</v>
      </c>
      <c r="I5949" t="s">
        <v>16</v>
      </c>
      <c r="K5949" t="str">
        <f>IF(Hospital_Emergency_Room_Data[[#This Row],[Patient Waittime]]&gt;30,"Delay","Ontime")</f>
        <v>Ontime</v>
      </c>
      <c r="L5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49">
        <v>2024</v>
      </c>
      <c r="N5949">
        <v>22</v>
      </c>
    </row>
    <row r="5950" spans="1:14" x14ac:dyDescent="0.3">
      <c r="A5950" t="s">
        <v>9132</v>
      </c>
      <c r="B5950" s="1">
        <v>45393</v>
      </c>
      <c r="C5950" s="2">
        <v>0.23749999999999999</v>
      </c>
      <c r="D5950" t="s">
        <v>9133</v>
      </c>
      <c r="E5950" t="s">
        <v>13</v>
      </c>
      <c r="F5950">
        <v>71</v>
      </c>
      <c r="G5950" t="s">
        <v>14</v>
      </c>
      <c r="H5950" t="s">
        <v>25</v>
      </c>
      <c r="I5950" t="s">
        <v>16</v>
      </c>
      <c r="K5950" t="str">
        <f>IF(Hospital_Emergency_Room_Data[[#This Row],[Patient Waittime]]&gt;30,"Delay","Ontime")</f>
        <v>Delay</v>
      </c>
      <c r="L5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50">
        <v>2024</v>
      </c>
      <c r="N5950">
        <v>39</v>
      </c>
    </row>
    <row r="5951" spans="1:14" x14ac:dyDescent="0.3">
      <c r="A5951" t="s">
        <v>10154</v>
      </c>
      <c r="B5951" s="1">
        <v>45393</v>
      </c>
      <c r="C5951" s="2">
        <v>8.6805555555555552E-2</v>
      </c>
      <c r="D5951" t="s">
        <v>10155</v>
      </c>
      <c r="E5951" t="s">
        <v>13</v>
      </c>
      <c r="F5951">
        <v>55</v>
      </c>
      <c r="G5951" t="s">
        <v>24</v>
      </c>
      <c r="H5951" t="s">
        <v>15</v>
      </c>
      <c r="I5951" t="s">
        <v>16</v>
      </c>
      <c r="K5951" t="str">
        <f>IF(Hospital_Emergency_Room_Data[[#This Row],[Patient Waittime]]&gt;30,"Delay","Ontime")</f>
        <v>Delay</v>
      </c>
      <c r="L5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51">
        <v>2024</v>
      </c>
      <c r="N5951">
        <v>55</v>
      </c>
    </row>
    <row r="5952" spans="1:14" x14ac:dyDescent="0.3">
      <c r="A5952" t="s">
        <v>12106</v>
      </c>
      <c r="B5952" s="1">
        <v>45393</v>
      </c>
      <c r="C5952" s="2">
        <v>0.2951388888888889</v>
      </c>
      <c r="D5952" t="s">
        <v>12107</v>
      </c>
      <c r="E5952" t="s">
        <v>23</v>
      </c>
      <c r="F5952">
        <v>36</v>
      </c>
      <c r="G5952" t="s">
        <v>52</v>
      </c>
      <c r="H5952" t="s">
        <v>180</v>
      </c>
      <c r="I5952" t="s">
        <v>20</v>
      </c>
      <c r="J5952">
        <v>4</v>
      </c>
      <c r="K5952" t="str">
        <f>IF(Hospital_Emergency_Room_Data[[#This Row],[Patient Waittime]]&gt;30,"Delay","Ontime")</f>
        <v>Delay</v>
      </c>
      <c r="L5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52">
        <v>2024</v>
      </c>
      <c r="N5952">
        <v>50</v>
      </c>
    </row>
    <row r="5953" spans="1:14" x14ac:dyDescent="0.3">
      <c r="A5953" t="s">
        <v>12507</v>
      </c>
      <c r="B5953" s="1">
        <v>45393</v>
      </c>
      <c r="C5953" s="2">
        <v>0.65069444444444446</v>
      </c>
      <c r="D5953" t="s">
        <v>12508</v>
      </c>
      <c r="E5953" t="s">
        <v>23</v>
      </c>
      <c r="F5953">
        <v>49</v>
      </c>
      <c r="G5953" t="s">
        <v>38</v>
      </c>
      <c r="H5953" t="s">
        <v>25</v>
      </c>
      <c r="I5953" t="s">
        <v>20</v>
      </c>
      <c r="K5953" t="str">
        <f>IF(Hospital_Emergency_Room_Data[[#This Row],[Patient Waittime]]&gt;30,"Delay","Ontime")</f>
        <v>Delay</v>
      </c>
      <c r="L5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53">
        <v>2024</v>
      </c>
      <c r="N5953">
        <v>39</v>
      </c>
    </row>
    <row r="5954" spans="1:14" x14ac:dyDescent="0.3">
      <c r="A5954" t="s">
        <v>13739</v>
      </c>
      <c r="B5954" s="1">
        <v>45393</v>
      </c>
      <c r="C5954" s="2">
        <v>0.6479166666666667</v>
      </c>
      <c r="D5954" t="s">
        <v>13740</v>
      </c>
      <c r="E5954" t="s">
        <v>23</v>
      </c>
      <c r="F5954">
        <v>54</v>
      </c>
      <c r="G5954" t="s">
        <v>14</v>
      </c>
      <c r="H5954" t="s">
        <v>15</v>
      </c>
      <c r="I5954" t="s">
        <v>20</v>
      </c>
      <c r="K5954" t="str">
        <f>IF(Hospital_Emergency_Room_Data[[#This Row],[Patient Waittime]]&gt;30,"Delay","Ontime")</f>
        <v>Ontime</v>
      </c>
      <c r="L5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54">
        <v>2024</v>
      </c>
      <c r="N5954">
        <v>27</v>
      </c>
    </row>
    <row r="5955" spans="1:14" x14ac:dyDescent="0.3">
      <c r="A5955" t="s">
        <v>14365</v>
      </c>
      <c r="B5955" s="1">
        <v>45393</v>
      </c>
      <c r="C5955" s="2">
        <v>7.8472222222222221E-2</v>
      </c>
      <c r="D5955" t="s">
        <v>14366</v>
      </c>
      <c r="E5955" t="s">
        <v>13</v>
      </c>
      <c r="F5955">
        <v>56</v>
      </c>
      <c r="G5955" t="s">
        <v>24</v>
      </c>
      <c r="H5955" t="s">
        <v>25</v>
      </c>
      <c r="I5955" t="s">
        <v>20</v>
      </c>
      <c r="J5955">
        <v>1</v>
      </c>
      <c r="K5955" t="str">
        <f>IF(Hospital_Emergency_Room_Data[[#This Row],[Patient Waittime]]&gt;30,"Delay","Ontime")</f>
        <v>Delay</v>
      </c>
      <c r="L5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55">
        <v>2024</v>
      </c>
      <c r="N5955">
        <v>58</v>
      </c>
    </row>
    <row r="5956" spans="1:14" x14ac:dyDescent="0.3">
      <c r="A5956" t="s">
        <v>14795</v>
      </c>
      <c r="B5956" s="1">
        <v>45393</v>
      </c>
      <c r="C5956" s="2">
        <v>0.28333333333333333</v>
      </c>
      <c r="D5956" t="s">
        <v>14796</v>
      </c>
      <c r="E5956" t="s">
        <v>13</v>
      </c>
      <c r="F5956">
        <v>11</v>
      </c>
      <c r="G5956" t="s">
        <v>24</v>
      </c>
      <c r="H5956" t="s">
        <v>15</v>
      </c>
      <c r="I5956" t="s">
        <v>20</v>
      </c>
      <c r="K5956" t="str">
        <f>IF(Hospital_Emergency_Room_Data[[#This Row],[Patient Waittime]]&gt;30,"Delay","Ontime")</f>
        <v>Ontime</v>
      </c>
      <c r="L5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56">
        <v>2024</v>
      </c>
      <c r="N5956">
        <v>29</v>
      </c>
    </row>
    <row r="5957" spans="1:14" x14ac:dyDescent="0.3">
      <c r="A5957" t="s">
        <v>15386</v>
      </c>
      <c r="B5957" s="1">
        <v>45393</v>
      </c>
      <c r="C5957" s="2">
        <v>0.72986111111111107</v>
      </c>
      <c r="D5957" t="s">
        <v>15387</v>
      </c>
      <c r="E5957" t="s">
        <v>13</v>
      </c>
      <c r="F5957">
        <v>68</v>
      </c>
      <c r="G5957" t="s">
        <v>33</v>
      </c>
      <c r="H5957" t="s">
        <v>15</v>
      </c>
      <c r="I5957" t="s">
        <v>20</v>
      </c>
      <c r="K5957" t="str">
        <f>IF(Hospital_Emergency_Room_Data[[#This Row],[Patient Waittime]]&gt;30,"Delay","Ontime")</f>
        <v>Delay</v>
      </c>
      <c r="L5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57">
        <v>2024</v>
      </c>
      <c r="N5957">
        <v>39</v>
      </c>
    </row>
    <row r="5958" spans="1:14" x14ac:dyDescent="0.3">
      <c r="A5958" t="s">
        <v>17916</v>
      </c>
      <c r="B5958" s="1">
        <v>45393</v>
      </c>
      <c r="C5958" s="2">
        <v>0.21527777777777779</v>
      </c>
      <c r="D5958" t="s">
        <v>17917</v>
      </c>
      <c r="E5958" t="s">
        <v>13</v>
      </c>
      <c r="F5958">
        <v>20</v>
      </c>
      <c r="G5958" t="s">
        <v>14</v>
      </c>
      <c r="H5958" t="s">
        <v>15</v>
      </c>
      <c r="I5958" t="s">
        <v>20</v>
      </c>
      <c r="K5958" t="str">
        <f>IF(Hospital_Emergency_Room_Data[[#This Row],[Patient Waittime]]&gt;30,"Delay","Ontime")</f>
        <v>Delay</v>
      </c>
      <c r="L5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58">
        <v>2024</v>
      </c>
      <c r="N5958">
        <v>49</v>
      </c>
    </row>
    <row r="5959" spans="1:14" x14ac:dyDescent="0.3">
      <c r="A5959" t="s">
        <v>17960</v>
      </c>
      <c r="B5959" s="1">
        <v>45393</v>
      </c>
      <c r="C5959" s="2">
        <v>0.19236111111111112</v>
      </c>
      <c r="D5959" t="s">
        <v>17961</v>
      </c>
      <c r="E5959" t="s">
        <v>13</v>
      </c>
      <c r="F5959">
        <v>18</v>
      </c>
      <c r="G5959" t="s">
        <v>14</v>
      </c>
      <c r="H5959" t="s">
        <v>15</v>
      </c>
      <c r="I5959" t="s">
        <v>20</v>
      </c>
      <c r="K5959" t="str">
        <f>IF(Hospital_Emergency_Room_Data[[#This Row],[Patient Waittime]]&gt;30,"Delay","Ontime")</f>
        <v>Ontime</v>
      </c>
      <c r="L5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59">
        <v>2024</v>
      </c>
      <c r="N5959">
        <v>26</v>
      </c>
    </row>
    <row r="5960" spans="1:14" x14ac:dyDescent="0.3">
      <c r="A5960" t="s">
        <v>18371</v>
      </c>
      <c r="B5960" s="1">
        <v>45393</v>
      </c>
      <c r="C5960" s="2">
        <v>0.9604166666666667</v>
      </c>
      <c r="D5960" t="s">
        <v>18372</v>
      </c>
      <c r="E5960" t="s">
        <v>13</v>
      </c>
      <c r="F5960">
        <v>15</v>
      </c>
      <c r="G5960" t="s">
        <v>14</v>
      </c>
      <c r="H5960" t="s">
        <v>64</v>
      </c>
      <c r="I5960" t="s">
        <v>20</v>
      </c>
      <c r="K5960" t="str">
        <f>IF(Hospital_Emergency_Room_Data[[#This Row],[Patient Waittime]]&gt;30,"Delay","Ontime")</f>
        <v>Delay</v>
      </c>
      <c r="L5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60">
        <v>2024</v>
      </c>
      <c r="N5960">
        <v>49</v>
      </c>
    </row>
    <row r="5961" spans="1:14" x14ac:dyDescent="0.3">
      <c r="A5961" t="s">
        <v>2988</v>
      </c>
      <c r="B5961" s="1">
        <v>45394</v>
      </c>
      <c r="C5961" s="2">
        <v>0.45624999999999999</v>
      </c>
      <c r="D5961" t="s">
        <v>2989</v>
      </c>
      <c r="E5961" t="s">
        <v>23</v>
      </c>
      <c r="F5961">
        <v>21</v>
      </c>
      <c r="G5961" t="s">
        <v>33</v>
      </c>
      <c r="H5961" t="s">
        <v>15</v>
      </c>
      <c r="I5961" t="s">
        <v>16</v>
      </c>
      <c r="K5961" t="str">
        <f>IF(Hospital_Emergency_Room_Data[[#This Row],[Patient Waittime]]&gt;30,"Delay","Ontime")</f>
        <v>Delay</v>
      </c>
      <c r="L5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61">
        <v>2024</v>
      </c>
      <c r="N5961">
        <v>40</v>
      </c>
    </row>
    <row r="5962" spans="1:14" x14ac:dyDescent="0.3">
      <c r="A5962" t="s">
        <v>4292</v>
      </c>
      <c r="B5962" s="1">
        <v>45394</v>
      </c>
      <c r="C5962" s="2">
        <v>0.1111111111111111</v>
      </c>
      <c r="D5962" t="s">
        <v>4293</v>
      </c>
      <c r="E5962" t="s">
        <v>23</v>
      </c>
      <c r="F5962">
        <v>55</v>
      </c>
      <c r="G5962" t="s">
        <v>38</v>
      </c>
      <c r="H5962" t="s">
        <v>25</v>
      </c>
      <c r="I5962" t="s">
        <v>16</v>
      </c>
      <c r="K5962" t="str">
        <f>IF(Hospital_Emergency_Room_Data[[#This Row],[Patient Waittime]]&gt;30,"Delay","Ontime")</f>
        <v>Delay</v>
      </c>
      <c r="L5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62">
        <v>2024</v>
      </c>
      <c r="N5962">
        <v>43</v>
      </c>
    </row>
    <row r="5963" spans="1:14" x14ac:dyDescent="0.3">
      <c r="A5963" t="s">
        <v>5608</v>
      </c>
      <c r="B5963" s="1">
        <v>45394</v>
      </c>
      <c r="C5963" s="2">
        <v>0.98402777777777772</v>
      </c>
      <c r="D5963" t="s">
        <v>5609</v>
      </c>
      <c r="E5963" t="s">
        <v>23</v>
      </c>
      <c r="F5963">
        <v>43</v>
      </c>
      <c r="G5963" t="s">
        <v>14</v>
      </c>
      <c r="H5963" t="s">
        <v>15</v>
      </c>
      <c r="I5963" t="s">
        <v>16</v>
      </c>
      <c r="K5963" t="str">
        <f>IF(Hospital_Emergency_Room_Data[[#This Row],[Patient Waittime]]&gt;30,"Delay","Ontime")</f>
        <v>Delay</v>
      </c>
      <c r="L5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63">
        <v>2024</v>
      </c>
      <c r="N5963">
        <v>57</v>
      </c>
    </row>
    <row r="5964" spans="1:14" x14ac:dyDescent="0.3">
      <c r="A5964" t="s">
        <v>6090</v>
      </c>
      <c r="B5964" s="1">
        <v>45394</v>
      </c>
      <c r="C5964" s="2">
        <v>0.10208333333333333</v>
      </c>
      <c r="D5964" t="s">
        <v>6091</v>
      </c>
      <c r="E5964" t="s">
        <v>13</v>
      </c>
      <c r="F5964">
        <v>28</v>
      </c>
      <c r="G5964" t="s">
        <v>24</v>
      </c>
      <c r="H5964" t="s">
        <v>25</v>
      </c>
      <c r="I5964" t="s">
        <v>16</v>
      </c>
      <c r="K5964" t="str">
        <f>IF(Hospital_Emergency_Room_Data[[#This Row],[Patient Waittime]]&gt;30,"Delay","Ontime")</f>
        <v>Ontime</v>
      </c>
      <c r="L5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64">
        <v>2024</v>
      </c>
      <c r="N5964">
        <v>13</v>
      </c>
    </row>
    <row r="5965" spans="1:14" x14ac:dyDescent="0.3">
      <c r="A5965" t="s">
        <v>7541</v>
      </c>
      <c r="B5965" s="1">
        <v>45394</v>
      </c>
      <c r="C5965" s="2">
        <v>0.30625000000000002</v>
      </c>
      <c r="D5965" t="s">
        <v>7542</v>
      </c>
      <c r="E5965" t="s">
        <v>13</v>
      </c>
      <c r="F5965">
        <v>4</v>
      </c>
      <c r="G5965" t="s">
        <v>57</v>
      </c>
      <c r="H5965" t="s">
        <v>15</v>
      </c>
      <c r="I5965" t="s">
        <v>16</v>
      </c>
      <c r="K5965" t="str">
        <f>IF(Hospital_Emergency_Room_Data[[#This Row],[Patient Waittime]]&gt;30,"Delay","Ontime")</f>
        <v>Delay</v>
      </c>
      <c r="L5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65">
        <v>2024</v>
      </c>
      <c r="N5965">
        <v>41</v>
      </c>
    </row>
    <row r="5966" spans="1:14" x14ac:dyDescent="0.3">
      <c r="A5966" t="s">
        <v>9696</v>
      </c>
      <c r="B5966" s="1">
        <v>45394</v>
      </c>
      <c r="C5966" s="2">
        <v>0.57847222222222228</v>
      </c>
      <c r="D5966" t="s">
        <v>9697</v>
      </c>
      <c r="E5966" t="s">
        <v>13</v>
      </c>
      <c r="F5966">
        <v>76</v>
      </c>
      <c r="G5966" t="s">
        <v>14</v>
      </c>
      <c r="H5966" t="s">
        <v>15</v>
      </c>
      <c r="I5966" t="s">
        <v>16</v>
      </c>
      <c r="K5966" t="str">
        <f>IF(Hospital_Emergency_Room_Data[[#This Row],[Patient Waittime]]&gt;30,"Delay","Ontime")</f>
        <v>Delay</v>
      </c>
      <c r="L5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66">
        <v>2024</v>
      </c>
      <c r="N5966">
        <v>38</v>
      </c>
    </row>
    <row r="5967" spans="1:14" x14ac:dyDescent="0.3">
      <c r="A5967" t="s">
        <v>9958</v>
      </c>
      <c r="B5967" s="1">
        <v>45394</v>
      </c>
      <c r="C5967" s="2">
        <v>0.54513888888888884</v>
      </c>
      <c r="D5967" t="s">
        <v>9959</v>
      </c>
      <c r="E5967" t="s">
        <v>13</v>
      </c>
      <c r="F5967">
        <v>39</v>
      </c>
      <c r="G5967" t="s">
        <v>14</v>
      </c>
      <c r="H5967" t="s">
        <v>15</v>
      </c>
      <c r="I5967" t="s">
        <v>16</v>
      </c>
      <c r="J5967">
        <v>9</v>
      </c>
      <c r="K5967" t="str">
        <f>IF(Hospital_Emergency_Room_Data[[#This Row],[Patient Waittime]]&gt;30,"Delay","Ontime")</f>
        <v>Delay</v>
      </c>
      <c r="L5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67">
        <v>2024</v>
      </c>
      <c r="N5967">
        <v>55</v>
      </c>
    </row>
    <row r="5968" spans="1:14" x14ac:dyDescent="0.3">
      <c r="A5968" t="s">
        <v>13675</v>
      </c>
      <c r="B5968" s="1">
        <v>45394</v>
      </c>
      <c r="C5968" s="2">
        <v>0.11041666666666666</v>
      </c>
      <c r="D5968" t="s">
        <v>13676</v>
      </c>
      <c r="E5968" t="s">
        <v>23</v>
      </c>
      <c r="F5968">
        <v>23</v>
      </c>
      <c r="G5968" t="s">
        <v>14</v>
      </c>
      <c r="H5968" t="s">
        <v>15</v>
      </c>
      <c r="I5968" t="s">
        <v>20</v>
      </c>
      <c r="K5968" t="str">
        <f>IF(Hospital_Emergency_Room_Data[[#This Row],[Patient Waittime]]&gt;30,"Delay","Ontime")</f>
        <v>Delay</v>
      </c>
      <c r="L5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68">
        <v>2024</v>
      </c>
      <c r="N5968">
        <v>33</v>
      </c>
    </row>
    <row r="5969" spans="1:14" x14ac:dyDescent="0.3">
      <c r="A5969" t="s">
        <v>14689</v>
      </c>
      <c r="B5969" s="1">
        <v>45394</v>
      </c>
      <c r="C5969" s="2">
        <v>0.98333333333333328</v>
      </c>
      <c r="D5969" t="s">
        <v>14690</v>
      </c>
      <c r="E5969" t="s">
        <v>13</v>
      </c>
      <c r="F5969">
        <v>38</v>
      </c>
      <c r="G5969" t="s">
        <v>24</v>
      </c>
      <c r="H5969" t="s">
        <v>15</v>
      </c>
      <c r="I5969" t="s">
        <v>20</v>
      </c>
      <c r="K5969" t="str">
        <f>IF(Hospital_Emergency_Room_Data[[#This Row],[Patient Waittime]]&gt;30,"Delay","Ontime")</f>
        <v>Ontime</v>
      </c>
      <c r="L5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69">
        <v>2024</v>
      </c>
      <c r="N5969">
        <v>24</v>
      </c>
    </row>
    <row r="5970" spans="1:14" x14ac:dyDescent="0.3">
      <c r="A5970" t="s">
        <v>16305</v>
      </c>
      <c r="B5970" s="1">
        <v>45394</v>
      </c>
      <c r="C5970" s="2">
        <v>0.18402777777777779</v>
      </c>
      <c r="D5970" t="s">
        <v>16306</v>
      </c>
      <c r="E5970" t="s">
        <v>13</v>
      </c>
      <c r="F5970">
        <v>23</v>
      </c>
      <c r="G5970" t="s">
        <v>19</v>
      </c>
      <c r="H5970" t="s">
        <v>15</v>
      </c>
      <c r="I5970" t="s">
        <v>20</v>
      </c>
      <c r="J5970">
        <v>8</v>
      </c>
      <c r="K5970" t="str">
        <f>IF(Hospital_Emergency_Room_Data[[#This Row],[Patient Waittime]]&gt;30,"Delay","Ontime")</f>
        <v>Delay</v>
      </c>
      <c r="L5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70">
        <v>2024</v>
      </c>
      <c r="N5970">
        <v>41</v>
      </c>
    </row>
    <row r="5971" spans="1:14" x14ac:dyDescent="0.3">
      <c r="A5971" t="s">
        <v>18220</v>
      </c>
      <c r="B5971" s="1">
        <v>45394</v>
      </c>
      <c r="C5971" s="2">
        <v>0.46805555555555556</v>
      </c>
      <c r="D5971" t="s">
        <v>18221</v>
      </c>
      <c r="E5971" t="s">
        <v>13</v>
      </c>
      <c r="F5971">
        <v>50</v>
      </c>
      <c r="G5971" t="s">
        <v>14</v>
      </c>
      <c r="H5971" t="s">
        <v>15</v>
      </c>
      <c r="I5971" t="s">
        <v>20</v>
      </c>
      <c r="J5971">
        <v>10</v>
      </c>
      <c r="K5971" t="str">
        <f>IF(Hospital_Emergency_Room_Data[[#This Row],[Patient Waittime]]&gt;30,"Delay","Ontime")</f>
        <v>Ontime</v>
      </c>
      <c r="L5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71">
        <v>2024</v>
      </c>
      <c r="N5971">
        <v>30</v>
      </c>
    </row>
    <row r="5972" spans="1:14" x14ac:dyDescent="0.3">
      <c r="A5972" t="s">
        <v>18268</v>
      </c>
      <c r="B5972" s="1">
        <v>45394</v>
      </c>
      <c r="C5972" s="2">
        <v>0.62777777777777777</v>
      </c>
      <c r="D5972" t="s">
        <v>18269</v>
      </c>
      <c r="E5972" t="s">
        <v>13</v>
      </c>
      <c r="F5972">
        <v>27</v>
      </c>
      <c r="G5972" t="s">
        <v>14</v>
      </c>
      <c r="H5972" t="s">
        <v>30</v>
      </c>
      <c r="I5972" t="s">
        <v>20</v>
      </c>
      <c r="K5972" t="str">
        <f>IF(Hospital_Emergency_Room_Data[[#This Row],[Patient Waittime]]&gt;30,"Delay","Ontime")</f>
        <v>Ontime</v>
      </c>
      <c r="L5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72">
        <v>2024</v>
      </c>
      <c r="N5972">
        <v>21</v>
      </c>
    </row>
    <row r="5973" spans="1:14" x14ac:dyDescent="0.3">
      <c r="A5973" t="s">
        <v>1392</v>
      </c>
      <c r="B5973" s="1">
        <v>45395</v>
      </c>
      <c r="C5973" s="2">
        <v>0.35416666666666669</v>
      </c>
      <c r="D5973" t="s">
        <v>1393</v>
      </c>
      <c r="E5973" t="s">
        <v>13</v>
      </c>
      <c r="F5973">
        <v>59</v>
      </c>
      <c r="G5973" t="s">
        <v>33</v>
      </c>
      <c r="H5973" t="s">
        <v>15</v>
      </c>
      <c r="I5973" t="s">
        <v>20</v>
      </c>
      <c r="K5973" t="str">
        <f>IF(Hospital_Emergency_Room_Data[[#This Row],[Patient Waittime]]&gt;30,"Delay","Ontime")</f>
        <v>Delay</v>
      </c>
      <c r="L5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73">
        <v>2024</v>
      </c>
      <c r="N5973">
        <v>37</v>
      </c>
    </row>
    <row r="5974" spans="1:14" x14ac:dyDescent="0.3">
      <c r="A5974" t="s">
        <v>2594</v>
      </c>
      <c r="B5974" s="1">
        <v>45395</v>
      </c>
      <c r="C5974" s="2">
        <v>0.32291666666666669</v>
      </c>
      <c r="D5974" t="s">
        <v>2595</v>
      </c>
      <c r="E5974" t="s">
        <v>23</v>
      </c>
      <c r="F5974">
        <v>36</v>
      </c>
      <c r="G5974" t="s">
        <v>24</v>
      </c>
      <c r="H5974" t="s">
        <v>15</v>
      </c>
      <c r="I5974" t="s">
        <v>16</v>
      </c>
      <c r="J5974">
        <v>4</v>
      </c>
      <c r="K5974" t="str">
        <f>IF(Hospital_Emergency_Room_Data[[#This Row],[Patient Waittime]]&gt;30,"Delay","Ontime")</f>
        <v>Ontime</v>
      </c>
      <c r="L5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74">
        <v>2024</v>
      </c>
      <c r="N5974">
        <v>15</v>
      </c>
    </row>
    <row r="5975" spans="1:14" x14ac:dyDescent="0.3">
      <c r="A5975" t="s">
        <v>4316</v>
      </c>
      <c r="B5975" s="1">
        <v>45395</v>
      </c>
      <c r="C5975" s="2">
        <v>0.50972222222222219</v>
      </c>
      <c r="D5975" t="s">
        <v>4317</v>
      </c>
      <c r="E5975" t="s">
        <v>23</v>
      </c>
      <c r="F5975">
        <v>47</v>
      </c>
      <c r="G5975" t="s">
        <v>38</v>
      </c>
      <c r="H5975" t="s">
        <v>25</v>
      </c>
      <c r="I5975" t="s">
        <v>16</v>
      </c>
      <c r="K5975" t="str">
        <f>IF(Hospital_Emergency_Room_Data[[#This Row],[Patient Waittime]]&gt;30,"Delay","Ontime")</f>
        <v>Ontime</v>
      </c>
      <c r="L5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75">
        <v>2024</v>
      </c>
      <c r="N5975">
        <v>27</v>
      </c>
    </row>
    <row r="5976" spans="1:14" x14ac:dyDescent="0.3">
      <c r="A5976" t="s">
        <v>4646</v>
      </c>
      <c r="B5976" s="1">
        <v>45395</v>
      </c>
      <c r="C5976" s="2">
        <v>0.68263888888888891</v>
      </c>
      <c r="D5976" t="s">
        <v>4647</v>
      </c>
      <c r="E5976" t="s">
        <v>23</v>
      </c>
      <c r="F5976">
        <v>41</v>
      </c>
      <c r="G5976" t="s">
        <v>38</v>
      </c>
      <c r="H5976" t="s">
        <v>15</v>
      </c>
      <c r="I5976" t="s">
        <v>16</v>
      </c>
      <c r="K5976" t="str">
        <f>IF(Hospital_Emergency_Room_Data[[#This Row],[Patient Waittime]]&gt;30,"Delay","Ontime")</f>
        <v>Ontime</v>
      </c>
      <c r="L5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5976">
        <v>2024</v>
      </c>
      <c r="N5976">
        <v>26</v>
      </c>
    </row>
    <row r="5977" spans="1:14" x14ac:dyDescent="0.3">
      <c r="A5977" t="s">
        <v>5247</v>
      </c>
      <c r="B5977" s="1">
        <v>45395</v>
      </c>
      <c r="C5977" s="2">
        <v>0.37916666666666665</v>
      </c>
      <c r="D5977" t="s">
        <v>5248</v>
      </c>
      <c r="E5977" t="s">
        <v>23</v>
      </c>
      <c r="F5977">
        <v>18</v>
      </c>
      <c r="G5977" t="s">
        <v>14</v>
      </c>
      <c r="H5977" t="s">
        <v>15</v>
      </c>
      <c r="I5977" t="s">
        <v>16</v>
      </c>
      <c r="K5977" t="str">
        <f>IF(Hospital_Emergency_Room_Data[[#This Row],[Patient Waittime]]&gt;30,"Delay","Ontime")</f>
        <v>Ontime</v>
      </c>
      <c r="L5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77">
        <v>2024</v>
      </c>
      <c r="N5977">
        <v>27</v>
      </c>
    </row>
    <row r="5978" spans="1:14" x14ac:dyDescent="0.3">
      <c r="A5978" t="s">
        <v>5390</v>
      </c>
      <c r="B5978" s="1">
        <v>45395</v>
      </c>
      <c r="C5978" s="2">
        <v>0.34236111111111112</v>
      </c>
      <c r="D5978" t="s">
        <v>5391</v>
      </c>
      <c r="E5978" t="s">
        <v>23</v>
      </c>
      <c r="F5978">
        <v>2</v>
      </c>
      <c r="G5978" t="s">
        <v>14</v>
      </c>
      <c r="H5978" t="s">
        <v>15</v>
      </c>
      <c r="I5978" t="s">
        <v>16</v>
      </c>
      <c r="K5978" t="str">
        <f>IF(Hospital_Emergency_Room_Data[[#This Row],[Patient Waittime]]&gt;30,"Delay","Ontime")</f>
        <v>Ontime</v>
      </c>
      <c r="L5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78">
        <v>2024</v>
      </c>
      <c r="N5978">
        <v>25</v>
      </c>
    </row>
    <row r="5979" spans="1:14" x14ac:dyDescent="0.3">
      <c r="A5979" t="s">
        <v>7585</v>
      </c>
      <c r="B5979" s="1">
        <v>45395</v>
      </c>
      <c r="C5979" s="2">
        <v>0.2361111111111111</v>
      </c>
      <c r="D5979" t="s">
        <v>7586</v>
      </c>
      <c r="E5979" t="s">
        <v>13</v>
      </c>
      <c r="F5979">
        <v>17</v>
      </c>
      <c r="G5979" t="s">
        <v>57</v>
      </c>
      <c r="H5979" t="s">
        <v>15</v>
      </c>
      <c r="I5979" t="s">
        <v>16</v>
      </c>
      <c r="K5979" t="str">
        <f>IF(Hospital_Emergency_Room_Data[[#This Row],[Patient Waittime]]&gt;30,"Delay","Ontime")</f>
        <v>Ontime</v>
      </c>
      <c r="L5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79">
        <v>2024</v>
      </c>
      <c r="N5979">
        <v>10</v>
      </c>
    </row>
    <row r="5980" spans="1:14" x14ac:dyDescent="0.3">
      <c r="A5980" t="s">
        <v>10708</v>
      </c>
      <c r="B5980" s="1">
        <v>45395</v>
      </c>
      <c r="C5980" s="2">
        <v>8.9583333333333334E-2</v>
      </c>
      <c r="D5980" t="s">
        <v>10709</v>
      </c>
      <c r="E5980" t="s">
        <v>23</v>
      </c>
      <c r="F5980">
        <v>17</v>
      </c>
      <c r="G5980" t="s">
        <v>24</v>
      </c>
      <c r="H5980" t="s">
        <v>15</v>
      </c>
      <c r="I5980" t="s">
        <v>20</v>
      </c>
      <c r="K5980" t="str">
        <f>IF(Hospital_Emergency_Room_Data[[#This Row],[Patient Waittime]]&gt;30,"Delay","Ontime")</f>
        <v>Ontime</v>
      </c>
      <c r="L5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80">
        <v>2024</v>
      </c>
      <c r="N5980">
        <v>18</v>
      </c>
    </row>
    <row r="5981" spans="1:14" x14ac:dyDescent="0.3">
      <c r="A5981" t="s">
        <v>10833</v>
      </c>
      <c r="B5981" s="1">
        <v>45395</v>
      </c>
      <c r="C5981" s="2">
        <v>0.18819444444444444</v>
      </c>
      <c r="D5981" t="s">
        <v>10834</v>
      </c>
      <c r="E5981" t="s">
        <v>23</v>
      </c>
      <c r="F5981">
        <v>77</v>
      </c>
      <c r="G5981" t="s">
        <v>24</v>
      </c>
      <c r="H5981" t="s">
        <v>15</v>
      </c>
      <c r="I5981" t="s">
        <v>20</v>
      </c>
      <c r="J5981">
        <v>4</v>
      </c>
      <c r="K5981" t="str">
        <f>IF(Hospital_Emergency_Room_Data[[#This Row],[Patient Waittime]]&gt;30,"Delay","Ontime")</f>
        <v>Ontime</v>
      </c>
      <c r="L5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81">
        <v>2024</v>
      </c>
      <c r="N5981">
        <v>23</v>
      </c>
    </row>
    <row r="5982" spans="1:14" x14ac:dyDescent="0.3">
      <c r="A5982" t="s">
        <v>13268</v>
      </c>
      <c r="B5982" s="1">
        <v>45395</v>
      </c>
      <c r="C5982" s="2">
        <v>0.96527777777777779</v>
      </c>
      <c r="D5982" t="s">
        <v>13269</v>
      </c>
      <c r="E5982" t="s">
        <v>23</v>
      </c>
      <c r="F5982">
        <v>6</v>
      </c>
      <c r="G5982" t="s">
        <v>14</v>
      </c>
      <c r="H5982" t="s">
        <v>25</v>
      </c>
      <c r="I5982" t="s">
        <v>20</v>
      </c>
      <c r="J5982">
        <v>2</v>
      </c>
      <c r="K5982" t="str">
        <f>IF(Hospital_Emergency_Room_Data[[#This Row],[Patient Waittime]]&gt;30,"Delay","Ontime")</f>
        <v>Delay</v>
      </c>
      <c r="L5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5982">
        <v>2024</v>
      </c>
      <c r="N5982">
        <v>44</v>
      </c>
    </row>
    <row r="5983" spans="1:14" x14ac:dyDescent="0.3">
      <c r="A5983" t="s">
        <v>15462</v>
      </c>
      <c r="B5983" s="1">
        <v>45395</v>
      </c>
      <c r="C5983" s="2">
        <v>0.6</v>
      </c>
      <c r="D5983" t="s">
        <v>15463</v>
      </c>
      <c r="E5983" t="s">
        <v>13</v>
      </c>
      <c r="F5983">
        <v>63</v>
      </c>
      <c r="G5983" t="s">
        <v>33</v>
      </c>
      <c r="H5983" t="s">
        <v>15</v>
      </c>
      <c r="I5983" t="s">
        <v>20</v>
      </c>
      <c r="J5983">
        <v>1</v>
      </c>
      <c r="K5983" t="str">
        <f>IF(Hospital_Emergency_Room_Data[[#This Row],[Patient Waittime]]&gt;30,"Delay","Ontime")</f>
        <v>Delay</v>
      </c>
      <c r="L5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83">
        <v>2024</v>
      </c>
      <c r="N5983">
        <v>60</v>
      </c>
    </row>
    <row r="5984" spans="1:14" x14ac:dyDescent="0.3">
      <c r="A5984" t="s">
        <v>17370</v>
      </c>
      <c r="B5984" s="1">
        <v>45395</v>
      </c>
      <c r="C5984" s="2">
        <v>0.39097222222222222</v>
      </c>
      <c r="D5984" t="s">
        <v>17371</v>
      </c>
      <c r="E5984" t="s">
        <v>13</v>
      </c>
      <c r="F5984">
        <v>33</v>
      </c>
      <c r="G5984" t="s">
        <v>14</v>
      </c>
      <c r="H5984" t="s">
        <v>25</v>
      </c>
      <c r="I5984" t="s">
        <v>20</v>
      </c>
      <c r="K5984" t="str">
        <f>IF(Hospital_Emergency_Room_Data[[#This Row],[Patient Waittime]]&gt;30,"Delay","Ontime")</f>
        <v>Ontime</v>
      </c>
      <c r="L5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84">
        <v>2024</v>
      </c>
      <c r="N5984">
        <v>12</v>
      </c>
    </row>
    <row r="5985" spans="1:14" x14ac:dyDescent="0.3">
      <c r="A5985" t="s">
        <v>818</v>
      </c>
      <c r="B5985" s="1">
        <v>45396</v>
      </c>
      <c r="C5985" s="2">
        <v>0.94305555555555554</v>
      </c>
      <c r="D5985" t="s">
        <v>819</v>
      </c>
      <c r="E5985" t="s">
        <v>23</v>
      </c>
      <c r="F5985">
        <v>40</v>
      </c>
      <c r="G5985" t="s">
        <v>33</v>
      </c>
      <c r="H5985" t="s">
        <v>30</v>
      </c>
      <c r="I5985" t="s">
        <v>20</v>
      </c>
      <c r="J5985">
        <v>6</v>
      </c>
      <c r="K5985" t="str">
        <f>IF(Hospital_Emergency_Room_Data[[#This Row],[Patient Waittime]]&gt;30,"Delay","Ontime")</f>
        <v>Ontime</v>
      </c>
      <c r="L5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85">
        <v>2024</v>
      </c>
      <c r="N5985">
        <v>13</v>
      </c>
    </row>
    <row r="5986" spans="1:14" x14ac:dyDescent="0.3">
      <c r="A5986" t="s">
        <v>1250</v>
      </c>
      <c r="B5986" s="1">
        <v>45396</v>
      </c>
      <c r="C5986" s="2">
        <v>0.54722222222222228</v>
      </c>
      <c r="D5986" t="s">
        <v>1251</v>
      </c>
      <c r="E5986" t="s">
        <v>13</v>
      </c>
      <c r="F5986">
        <v>73</v>
      </c>
      <c r="G5986" t="s">
        <v>24</v>
      </c>
      <c r="H5986" t="s">
        <v>64</v>
      </c>
      <c r="I5986" t="s">
        <v>16</v>
      </c>
      <c r="J5986">
        <v>5</v>
      </c>
      <c r="K5986" t="str">
        <f>IF(Hospital_Emergency_Room_Data[[#This Row],[Patient Waittime]]&gt;30,"Delay","Ontime")</f>
        <v>Delay</v>
      </c>
      <c r="L5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86">
        <v>2024</v>
      </c>
      <c r="N5986">
        <v>42</v>
      </c>
    </row>
    <row r="5987" spans="1:14" x14ac:dyDescent="0.3">
      <c r="A5987" t="s">
        <v>1350</v>
      </c>
      <c r="B5987" s="1">
        <v>45396</v>
      </c>
      <c r="C5987" s="2">
        <v>0.95347222222222228</v>
      </c>
      <c r="D5987" t="s">
        <v>1351</v>
      </c>
      <c r="E5987" t="s">
        <v>13</v>
      </c>
      <c r="F5987">
        <v>52</v>
      </c>
      <c r="G5987" t="s">
        <v>14</v>
      </c>
      <c r="H5987" t="s">
        <v>25</v>
      </c>
      <c r="I5987" t="s">
        <v>16</v>
      </c>
      <c r="K5987" t="str">
        <f>IF(Hospital_Emergency_Room_Data[[#This Row],[Patient Waittime]]&gt;30,"Delay","Ontime")</f>
        <v>Delay</v>
      </c>
      <c r="L5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87">
        <v>2024</v>
      </c>
      <c r="N5987">
        <v>35</v>
      </c>
    </row>
    <row r="5988" spans="1:14" x14ac:dyDescent="0.3">
      <c r="A5988" t="s">
        <v>4132</v>
      </c>
      <c r="B5988" s="1">
        <v>45396</v>
      </c>
      <c r="C5988" s="2">
        <v>0.86805555555555558</v>
      </c>
      <c r="D5988" t="s">
        <v>4133</v>
      </c>
      <c r="E5988" t="s">
        <v>23</v>
      </c>
      <c r="F5988">
        <v>24</v>
      </c>
      <c r="G5988" t="s">
        <v>52</v>
      </c>
      <c r="H5988" t="s">
        <v>15</v>
      </c>
      <c r="I5988" t="s">
        <v>16</v>
      </c>
      <c r="J5988">
        <v>6</v>
      </c>
      <c r="K5988" t="str">
        <f>IF(Hospital_Emergency_Room_Data[[#This Row],[Patient Waittime]]&gt;30,"Delay","Ontime")</f>
        <v>Ontime</v>
      </c>
      <c r="L5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88">
        <v>2024</v>
      </c>
      <c r="N5988">
        <v>30</v>
      </c>
    </row>
    <row r="5989" spans="1:14" x14ac:dyDescent="0.3">
      <c r="A5989" t="s">
        <v>5440</v>
      </c>
      <c r="B5989" s="1">
        <v>45396</v>
      </c>
      <c r="C5989" s="2">
        <v>0.23541666666666666</v>
      </c>
      <c r="D5989" t="s">
        <v>5441</v>
      </c>
      <c r="E5989" t="s">
        <v>23</v>
      </c>
      <c r="F5989">
        <v>64</v>
      </c>
      <c r="G5989" t="s">
        <v>14</v>
      </c>
      <c r="H5989" t="s">
        <v>15</v>
      </c>
      <c r="I5989" t="s">
        <v>16</v>
      </c>
      <c r="K5989" t="str">
        <f>IF(Hospital_Emergency_Room_Data[[#This Row],[Patient Waittime]]&gt;30,"Delay","Ontime")</f>
        <v>Delay</v>
      </c>
      <c r="L5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89">
        <v>2024</v>
      </c>
      <c r="N5989">
        <v>47</v>
      </c>
    </row>
    <row r="5990" spans="1:14" x14ac:dyDescent="0.3">
      <c r="A5990" t="s">
        <v>6994</v>
      </c>
      <c r="B5990" s="1">
        <v>45396</v>
      </c>
      <c r="C5990" s="2">
        <v>0.20555555555555555</v>
      </c>
      <c r="D5990" t="s">
        <v>6995</v>
      </c>
      <c r="E5990" t="s">
        <v>13</v>
      </c>
      <c r="F5990">
        <v>17</v>
      </c>
      <c r="G5990" t="s">
        <v>33</v>
      </c>
      <c r="H5990" t="s">
        <v>89</v>
      </c>
      <c r="I5990" t="s">
        <v>16</v>
      </c>
      <c r="J5990">
        <v>10</v>
      </c>
      <c r="K5990" t="str">
        <f>IF(Hospital_Emergency_Room_Data[[#This Row],[Patient Waittime]]&gt;30,"Delay","Ontime")</f>
        <v>Ontime</v>
      </c>
      <c r="L5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5990">
        <v>2024</v>
      </c>
      <c r="N5990">
        <v>12</v>
      </c>
    </row>
    <row r="5991" spans="1:14" x14ac:dyDescent="0.3">
      <c r="A5991" t="s">
        <v>8480</v>
      </c>
      <c r="B5991" s="1">
        <v>45396</v>
      </c>
      <c r="C5991" s="2">
        <v>0.3576388888888889</v>
      </c>
      <c r="D5991" t="s">
        <v>8481</v>
      </c>
      <c r="E5991" t="s">
        <v>13</v>
      </c>
      <c r="F5991">
        <v>57</v>
      </c>
      <c r="G5991" t="s">
        <v>38</v>
      </c>
      <c r="H5991" t="s">
        <v>25</v>
      </c>
      <c r="I5991" t="s">
        <v>16</v>
      </c>
      <c r="J5991">
        <v>10</v>
      </c>
      <c r="K5991" t="str">
        <f>IF(Hospital_Emergency_Room_Data[[#This Row],[Patient Waittime]]&gt;30,"Delay","Ontime")</f>
        <v>Ontime</v>
      </c>
      <c r="L5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91">
        <v>2024</v>
      </c>
      <c r="N5991">
        <v>25</v>
      </c>
    </row>
    <row r="5992" spans="1:14" x14ac:dyDescent="0.3">
      <c r="A5992" t="s">
        <v>13132</v>
      </c>
      <c r="B5992" s="1">
        <v>45396</v>
      </c>
      <c r="C5992" s="2">
        <v>0.83402777777777781</v>
      </c>
      <c r="D5992" t="s">
        <v>13133</v>
      </c>
      <c r="E5992" t="s">
        <v>23</v>
      </c>
      <c r="F5992">
        <v>79</v>
      </c>
      <c r="G5992" t="s">
        <v>14</v>
      </c>
      <c r="H5992" t="s">
        <v>25</v>
      </c>
      <c r="I5992" t="s">
        <v>20</v>
      </c>
      <c r="K5992" t="str">
        <f>IF(Hospital_Emergency_Room_Data[[#This Row],[Patient Waittime]]&gt;30,"Delay","Ontime")</f>
        <v>Delay</v>
      </c>
      <c r="L5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92">
        <v>2024</v>
      </c>
      <c r="N5992">
        <v>51</v>
      </c>
    </row>
    <row r="5993" spans="1:14" x14ac:dyDescent="0.3">
      <c r="A5993" t="s">
        <v>13832</v>
      </c>
      <c r="B5993" s="1">
        <v>45396</v>
      </c>
      <c r="C5993" s="2">
        <v>0.91805555555555551</v>
      </c>
      <c r="D5993" t="s">
        <v>13833</v>
      </c>
      <c r="E5993" t="s">
        <v>23</v>
      </c>
      <c r="F5993">
        <v>51</v>
      </c>
      <c r="G5993" t="s">
        <v>14</v>
      </c>
      <c r="H5993" t="s">
        <v>15</v>
      </c>
      <c r="I5993" t="s">
        <v>20</v>
      </c>
      <c r="K5993" t="str">
        <f>IF(Hospital_Emergency_Room_Data[[#This Row],[Patient Waittime]]&gt;30,"Delay","Ontime")</f>
        <v>Delay</v>
      </c>
      <c r="L5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5993">
        <v>2024</v>
      </c>
      <c r="N5993">
        <v>47</v>
      </c>
    </row>
    <row r="5994" spans="1:14" x14ac:dyDescent="0.3">
      <c r="A5994" t="s">
        <v>13918</v>
      </c>
      <c r="B5994" s="1">
        <v>45396</v>
      </c>
      <c r="C5994" s="2">
        <v>0.60486111111111107</v>
      </c>
      <c r="D5994" t="s">
        <v>13919</v>
      </c>
      <c r="E5994" t="s">
        <v>23</v>
      </c>
      <c r="F5994">
        <v>31</v>
      </c>
      <c r="G5994" t="s">
        <v>14</v>
      </c>
      <c r="H5994" t="s">
        <v>15</v>
      </c>
      <c r="I5994" t="s">
        <v>20</v>
      </c>
      <c r="J5994">
        <v>5</v>
      </c>
      <c r="K5994" t="str">
        <f>IF(Hospital_Emergency_Room_Data[[#This Row],[Patient Waittime]]&gt;30,"Delay","Ontime")</f>
        <v>Delay</v>
      </c>
      <c r="L5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5994">
        <v>2024</v>
      </c>
      <c r="N5994">
        <v>58</v>
      </c>
    </row>
    <row r="5995" spans="1:14" x14ac:dyDescent="0.3">
      <c r="A5995" t="s">
        <v>13950</v>
      </c>
      <c r="B5995" s="1">
        <v>45396</v>
      </c>
      <c r="C5995" s="2">
        <v>0.60277777777777775</v>
      </c>
      <c r="D5995" t="s">
        <v>13951</v>
      </c>
      <c r="E5995" t="s">
        <v>23</v>
      </c>
      <c r="F5995">
        <v>23</v>
      </c>
      <c r="G5995" t="s">
        <v>14</v>
      </c>
      <c r="H5995" t="s">
        <v>15</v>
      </c>
      <c r="I5995" t="s">
        <v>20</v>
      </c>
      <c r="J5995">
        <v>8</v>
      </c>
      <c r="K5995" t="str">
        <f>IF(Hospital_Emergency_Room_Data[[#This Row],[Patient Waittime]]&gt;30,"Delay","Ontime")</f>
        <v>Delay</v>
      </c>
      <c r="L5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95">
        <v>2024</v>
      </c>
      <c r="N5995">
        <v>48</v>
      </c>
    </row>
    <row r="5996" spans="1:14" x14ac:dyDescent="0.3">
      <c r="A5996" t="s">
        <v>14389</v>
      </c>
      <c r="B5996" s="1">
        <v>45396</v>
      </c>
      <c r="C5996" s="2">
        <v>0.12777777777777777</v>
      </c>
      <c r="D5996" t="s">
        <v>14390</v>
      </c>
      <c r="E5996" t="s">
        <v>13</v>
      </c>
      <c r="F5996">
        <v>30</v>
      </c>
      <c r="G5996" t="s">
        <v>24</v>
      </c>
      <c r="H5996" t="s">
        <v>25</v>
      </c>
      <c r="I5996" t="s">
        <v>20</v>
      </c>
      <c r="J5996">
        <v>5</v>
      </c>
      <c r="K5996" t="str">
        <f>IF(Hospital_Emergency_Room_Data[[#This Row],[Patient Waittime]]&gt;30,"Delay","Ontime")</f>
        <v>Ontime</v>
      </c>
      <c r="L5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96">
        <v>2024</v>
      </c>
      <c r="N5996">
        <v>27</v>
      </c>
    </row>
    <row r="5997" spans="1:14" x14ac:dyDescent="0.3">
      <c r="A5997" t="s">
        <v>14945</v>
      </c>
      <c r="B5997" s="1">
        <v>45396</v>
      </c>
      <c r="C5997" s="2">
        <v>0.55138888888888893</v>
      </c>
      <c r="D5997" t="s">
        <v>14946</v>
      </c>
      <c r="E5997" t="s">
        <v>13</v>
      </c>
      <c r="F5997">
        <v>24</v>
      </c>
      <c r="G5997" t="s">
        <v>24</v>
      </c>
      <c r="H5997" t="s">
        <v>15</v>
      </c>
      <c r="I5997" t="s">
        <v>20</v>
      </c>
      <c r="J5997">
        <v>7</v>
      </c>
      <c r="K5997" t="str">
        <f>IF(Hospital_Emergency_Room_Data[[#This Row],[Patient Waittime]]&gt;30,"Delay","Ontime")</f>
        <v>Delay</v>
      </c>
      <c r="L5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5997">
        <v>2024</v>
      </c>
      <c r="N5997">
        <v>52</v>
      </c>
    </row>
    <row r="5998" spans="1:14" x14ac:dyDescent="0.3">
      <c r="A5998" t="s">
        <v>380</v>
      </c>
      <c r="B5998" s="1">
        <v>45397</v>
      </c>
      <c r="C5998" s="2">
        <v>0.3</v>
      </c>
      <c r="D5998" t="s">
        <v>381</v>
      </c>
      <c r="E5998" t="s">
        <v>13</v>
      </c>
      <c r="F5998">
        <v>71</v>
      </c>
      <c r="G5998" t="s">
        <v>24</v>
      </c>
      <c r="H5998" t="s">
        <v>15</v>
      </c>
      <c r="I5998" t="s">
        <v>20</v>
      </c>
      <c r="K5998" t="str">
        <f>IF(Hospital_Emergency_Room_Data[[#This Row],[Patient Waittime]]&gt;30,"Delay","Ontime")</f>
        <v>Delay</v>
      </c>
      <c r="L5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5998">
        <v>2024</v>
      </c>
      <c r="N5998">
        <v>37</v>
      </c>
    </row>
    <row r="5999" spans="1:14" x14ac:dyDescent="0.3">
      <c r="A5999" t="s">
        <v>824</v>
      </c>
      <c r="B5999" s="1">
        <v>45397</v>
      </c>
      <c r="C5999" s="2">
        <v>6.3888888888888884E-2</v>
      </c>
      <c r="D5999" t="s">
        <v>825</v>
      </c>
      <c r="E5999" t="s">
        <v>23</v>
      </c>
      <c r="F5999">
        <v>62</v>
      </c>
      <c r="G5999" t="s">
        <v>24</v>
      </c>
      <c r="H5999" t="s">
        <v>64</v>
      </c>
      <c r="I5999" t="s">
        <v>16</v>
      </c>
      <c r="K5999" t="str">
        <f>IF(Hospital_Emergency_Room_Data[[#This Row],[Patient Waittime]]&gt;30,"Delay","Ontime")</f>
        <v>Delay</v>
      </c>
      <c r="L5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5999">
        <v>2024</v>
      </c>
      <c r="N5999">
        <v>56</v>
      </c>
    </row>
    <row r="6000" spans="1:14" x14ac:dyDescent="0.3">
      <c r="A6000" t="s">
        <v>1540</v>
      </c>
      <c r="B6000" s="1">
        <v>45397</v>
      </c>
      <c r="C6000" s="2">
        <v>0.22638888888888889</v>
      </c>
      <c r="D6000" t="s">
        <v>1541</v>
      </c>
      <c r="E6000" t="s">
        <v>13</v>
      </c>
      <c r="F6000">
        <v>57</v>
      </c>
      <c r="G6000" t="s">
        <v>14</v>
      </c>
      <c r="H6000" t="s">
        <v>15</v>
      </c>
      <c r="I6000" t="s">
        <v>20</v>
      </c>
      <c r="K6000" t="str">
        <f>IF(Hospital_Emergency_Room_Data[[#This Row],[Patient Waittime]]&gt;30,"Delay","Ontime")</f>
        <v>Delay</v>
      </c>
      <c r="L6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00">
        <v>2024</v>
      </c>
      <c r="N6000">
        <v>56</v>
      </c>
    </row>
    <row r="6001" spans="1:14" x14ac:dyDescent="0.3">
      <c r="A6001" t="s">
        <v>3012</v>
      </c>
      <c r="B6001" s="1">
        <v>45397</v>
      </c>
      <c r="C6001" s="2">
        <v>0.66805555555555551</v>
      </c>
      <c r="D6001" t="s">
        <v>3013</v>
      </c>
      <c r="E6001" t="s">
        <v>23</v>
      </c>
      <c r="F6001">
        <v>56</v>
      </c>
      <c r="G6001" t="s">
        <v>33</v>
      </c>
      <c r="H6001" t="s">
        <v>15</v>
      </c>
      <c r="I6001" t="s">
        <v>16</v>
      </c>
      <c r="K6001" t="str">
        <f>IF(Hospital_Emergency_Room_Data[[#This Row],[Patient Waittime]]&gt;30,"Delay","Ontime")</f>
        <v>Ontime</v>
      </c>
      <c r="L6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01">
        <v>2024</v>
      </c>
      <c r="N6001">
        <v>16</v>
      </c>
    </row>
    <row r="6002" spans="1:14" x14ac:dyDescent="0.3">
      <c r="A6002" t="s">
        <v>4941</v>
      </c>
      <c r="B6002" s="1">
        <v>45397</v>
      </c>
      <c r="C6002" s="2">
        <v>0.59166666666666667</v>
      </c>
      <c r="D6002" t="s">
        <v>4942</v>
      </c>
      <c r="E6002" t="s">
        <v>23</v>
      </c>
      <c r="F6002">
        <v>16</v>
      </c>
      <c r="G6002" t="s">
        <v>14</v>
      </c>
      <c r="H6002" t="s">
        <v>25</v>
      </c>
      <c r="I6002" t="s">
        <v>16</v>
      </c>
      <c r="K6002" t="str">
        <f>IF(Hospital_Emergency_Room_Data[[#This Row],[Patient Waittime]]&gt;30,"Delay","Ontime")</f>
        <v>Ontime</v>
      </c>
      <c r="L6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02">
        <v>2024</v>
      </c>
      <c r="N6002">
        <v>23</v>
      </c>
    </row>
    <row r="6003" spans="1:14" x14ac:dyDescent="0.3">
      <c r="A6003" t="s">
        <v>6130</v>
      </c>
      <c r="B6003" s="1">
        <v>45397</v>
      </c>
      <c r="C6003" s="2">
        <v>0.52916666666666667</v>
      </c>
      <c r="D6003" t="s">
        <v>6131</v>
      </c>
      <c r="E6003" t="s">
        <v>13</v>
      </c>
      <c r="F6003">
        <v>61</v>
      </c>
      <c r="G6003" t="s">
        <v>24</v>
      </c>
      <c r="H6003" t="s">
        <v>25</v>
      </c>
      <c r="I6003" t="s">
        <v>16</v>
      </c>
      <c r="K6003" t="str">
        <f>IF(Hospital_Emergency_Room_Data[[#This Row],[Patient Waittime]]&gt;30,"Delay","Ontime")</f>
        <v>Delay</v>
      </c>
      <c r="L6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03">
        <v>2024</v>
      </c>
      <c r="N6003">
        <v>46</v>
      </c>
    </row>
    <row r="6004" spans="1:14" x14ac:dyDescent="0.3">
      <c r="A6004" t="s">
        <v>6867</v>
      </c>
      <c r="B6004" s="1">
        <v>45397</v>
      </c>
      <c r="C6004" s="2">
        <v>0.86388888888888893</v>
      </c>
      <c r="D6004" t="s">
        <v>6868</v>
      </c>
      <c r="E6004" t="s">
        <v>13</v>
      </c>
      <c r="F6004">
        <v>17</v>
      </c>
      <c r="G6004" t="s">
        <v>24</v>
      </c>
      <c r="H6004" t="s">
        <v>267</v>
      </c>
      <c r="I6004" t="s">
        <v>16</v>
      </c>
      <c r="K6004" t="str">
        <f>IF(Hospital_Emergency_Room_Data[[#This Row],[Patient Waittime]]&gt;30,"Delay","Ontime")</f>
        <v>Delay</v>
      </c>
      <c r="L6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04">
        <v>2024</v>
      </c>
      <c r="N6004">
        <v>53</v>
      </c>
    </row>
    <row r="6005" spans="1:14" x14ac:dyDescent="0.3">
      <c r="A6005" t="s">
        <v>8616</v>
      </c>
      <c r="B6005" s="1">
        <v>45397</v>
      </c>
      <c r="C6005" s="2">
        <v>0.59722222222222221</v>
      </c>
      <c r="D6005" t="s">
        <v>8617</v>
      </c>
      <c r="E6005" t="s">
        <v>13</v>
      </c>
      <c r="F6005">
        <v>79</v>
      </c>
      <c r="G6005" t="s">
        <v>38</v>
      </c>
      <c r="H6005" t="s">
        <v>15</v>
      </c>
      <c r="I6005" t="s">
        <v>16</v>
      </c>
      <c r="K6005" t="str">
        <f>IF(Hospital_Emergency_Room_Data[[#This Row],[Patient Waittime]]&gt;30,"Delay","Ontime")</f>
        <v>Delay</v>
      </c>
      <c r="L6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05">
        <v>2024</v>
      </c>
      <c r="N6005">
        <v>53</v>
      </c>
    </row>
    <row r="6006" spans="1:14" x14ac:dyDescent="0.3">
      <c r="A6006" t="s">
        <v>9010</v>
      </c>
      <c r="B6006" s="1">
        <v>45397</v>
      </c>
      <c r="C6006" s="2">
        <v>0.51875000000000004</v>
      </c>
      <c r="D6006" t="s">
        <v>9011</v>
      </c>
      <c r="E6006" t="s">
        <v>13</v>
      </c>
      <c r="F6006">
        <v>6</v>
      </c>
      <c r="G6006" t="s">
        <v>38</v>
      </c>
      <c r="H6006" t="s">
        <v>64</v>
      </c>
      <c r="I6006" t="s">
        <v>16</v>
      </c>
      <c r="J6006">
        <v>4</v>
      </c>
      <c r="K6006" t="str">
        <f>IF(Hospital_Emergency_Room_Data[[#This Row],[Patient Waittime]]&gt;30,"Delay","Ontime")</f>
        <v>Delay</v>
      </c>
      <c r="L6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06">
        <v>2024</v>
      </c>
      <c r="N6006">
        <v>41</v>
      </c>
    </row>
    <row r="6007" spans="1:14" x14ac:dyDescent="0.3">
      <c r="A6007" t="s">
        <v>9832</v>
      </c>
      <c r="B6007" s="1">
        <v>45397</v>
      </c>
      <c r="C6007" s="2">
        <v>0.63958333333333328</v>
      </c>
      <c r="D6007" t="s">
        <v>9833</v>
      </c>
      <c r="E6007" t="s">
        <v>13</v>
      </c>
      <c r="F6007">
        <v>56</v>
      </c>
      <c r="G6007" t="s">
        <v>14</v>
      </c>
      <c r="H6007" t="s">
        <v>15</v>
      </c>
      <c r="I6007" t="s">
        <v>16</v>
      </c>
      <c r="J6007">
        <v>2</v>
      </c>
      <c r="K6007" t="str">
        <f>IF(Hospital_Emergency_Room_Data[[#This Row],[Patient Waittime]]&gt;30,"Delay","Ontime")</f>
        <v>Delay</v>
      </c>
      <c r="L6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07">
        <v>2024</v>
      </c>
      <c r="N6007">
        <v>38</v>
      </c>
    </row>
    <row r="6008" spans="1:14" x14ac:dyDescent="0.3">
      <c r="A6008" t="s">
        <v>10352</v>
      </c>
      <c r="B6008" s="1">
        <v>45397</v>
      </c>
      <c r="C6008" s="2">
        <v>9.930555555555555E-2</v>
      </c>
      <c r="D6008" t="s">
        <v>10353</v>
      </c>
      <c r="E6008" t="s">
        <v>23</v>
      </c>
      <c r="F6008">
        <v>47</v>
      </c>
      <c r="G6008" t="s">
        <v>24</v>
      </c>
      <c r="H6008" t="s">
        <v>25</v>
      </c>
      <c r="I6008" t="s">
        <v>20</v>
      </c>
      <c r="J6008">
        <v>8</v>
      </c>
      <c r="K6008" t="str">
        <f>IF(Hospital_Emergency_Room_Data[[#This Row],[Patient Waittime]]&gt;30,"Delay","Ontime")</f>
        <v>Ontime</v>
      </c>
      <c r="L6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08">
        <v>2024</v>
      </c>
      <c r="N6008">
        <v>30</v>
      </c>
    </row>
    <row r="6009" spans="1:14" x14ac:dyDescent="0.3">
      <c r="A6009" t="s">
        <v>10644</v>
      </c>
      <c r="B6009" s="1">
        <v>45397</v>
      </c>
      <c r="C6009" s="2">
        <v>0.60833333333333328</v>
      </c>
      <c r="D6009" t="s">
        <v>10645</v>
      </c>
      <c r="E6009" t="s">
        <v>23</v>
      </c>
      <c r="F6009">
        <v>64</v>
      </c>
      <c r="G6009" t="s">
        <v>24</v>
      </c>
      <c r="H6009" t="s">
        <v>15</v>
      </c>
      <c r="I6009" t="s">
        <v>20</v>
      </c>
      <c r="K6009" t="str">
        <f>IF(Hospital_Emergency_Room_Data[[#This Row],[Patient Waittime]]&gt;30,"Delay","Ontime")</f>
        <v>Ontime</v>
      </c>
      <c r="L6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09">
        <v>2024</v>
      </c>
      <c r="N6009">
        <v>28</v>
      </c>
    </row>
    <row r="6010" spans="1:14" x14ac:dyDescent="0.3">
      <c r="A6010" t="s">
        <v>12122</v>
      </c>
      <c r="B6010" s="1">
        <v>45397</v>
      </c>
      <c r="C6010" s="2">
        <v>0.16319444444444445</v>
      </c>
      <c r="D6010" t="s">
        <v>12123</v>
      </c>
      <c r="E6010" t="s">
        <v>23</v>
      </c>
      <c r="F6010">
        <v>79</v>
      </c>
      <c r="G6010" t="s">
        <v>52</v>
      </c>
      <c r="H6010" t="s">
        <v>25</v>
      </c>
      <c r="I6010" t="s">
        <v>20</v>
      </c>
      <c r="K6010" t="str">
        <f>IF(Hospital_Emergency_Room_Data[[#This Row],[Patient Waittime]]&gt;30,"Delay","Ontime")</f>
        <v>Delay</v>
      </c>
      <c r="L6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10">
        <v>2024</v>
      </c>
      <c r="N6010">
        <v>49</v>
      </c>
    </row>
    <row r="6011" spans="1:14" x14ac:dyDescent="0.3">
      <c r="A6011" t="s">
        <v>13090</v>
      </c>
      <c r="B6011" s="1">
        <v>45397</v>
      </c>
      <c r="C6011" s="2">
        <v>0.64097222222222228</v>
      </c>
      <c r="D6011" t="s">
        <v>13091</v>
      </c>
      <c r="E6011" t="s">
        <v>23</v>
      </c>
      <c r="F6011">
        <v>44</v>
      </c>
      <c r="G6011" t="s">
        <v>14</v>
      </c>
      <c r="H6011" t="s">
        <v>25</v>
      </c>
      <c r="I6011" t="s">
        <v>20</v>
      </c>
      <c r="K6011" t="str">
        <f>IF(Hospital_Emergency_Room_Data[[#This Row],[Patient Waittime]]&gt;30,"Delay","Ontime")</f>
        <v>Ontime</v>
      </c>
      <c r="L6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11">
        <v>2024</v>
      </c>
      <c r="N6011">
        <v>17</v>
      </c>
    </row>
    <row r="6012" spans="1:14" x14ac:dyDescent="0.3">
      <c r="A6012" t="s">
        <v>14283</v>
      </c>
      <c r="B6012" s="1">
        <v>45397</v>
      </c>
      <c r="C6012" s="2">
        <v>0.51111111111111107</v>
      </c>
      <c r="D6012" t="s">
        <v>14284</v>
      </c>
      <c r="E6012" t="s">
        <v>13</v>
      </c>
      <c r="F6012">
        <v>74</v>
      </c>
      <c r="G6012" t="s">
        <v>24</v>
      </c>
      <c r="H6012" t="s">
        <v>25</v>
      </c>
      <c r="I6012" t="s">
        <v>20</v>
      </c>
      <c r="K6012" t="str">
        <f>IF(Hospital_Emergency_Room_Data[[#This Row],[Patient Waittime]]&gt;30,"Delay","Ontime")</f>
        <v>Delay</v>
      </c>
      <c r="L6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12">
        <v>2024</v>
      </c>
      <c r="N6012">
        <v>39</v>
      </c>
    </row>
    <row r="6013" spans="1:14" x14ac:dyDescent="0.3">
      <c r="A6013" t="s">
        <v>14639</v>
      </c>
      <c r="B6013" s="1">
        <v>45397</v>
      </c>
      <c r="C6013" s="2">
        <v>0.85763888888888884</v>
      </c>
      <c r="D6013" t="s">
        <v>14640</v>
      </c>
      <c r="E6013" t="s">
        <v>13</v>
      </c>
      <c r="F6013">
        <v>16</v>
      </c>
      <c r="G6013" t="s">
        <v>24</v>
      </c>
      <c r="H6013" t="s">
        <v>15</v>
      </c>
      <c r="I6013" t="s">
        <v>20</v>
      </c>
      <c r="K6013" t="str">
        <f>IF(Hospital_Emergency_Room_Data[[#This Row],[Patient Waittime]]&gt;30,"Delay","Ontime")</f>
        <v>Delay</v>
      </c>
      <c r="L6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13">
        <v>2024</v>
      </c>
      <c r="N6013">
        <v>56</v>
      </c>
    </row>
    <row r="6014" spans="1:14" x14ac:dyDescent="0.3">
      <c r="A6014" t="s">
        <v>17637</v>
      </c>
      <c r="B6014" s="1">
        <v>45397</v>
      </c>
      <c r="C6014" s="2">
        <v>0.20694444444444443</v>
      </c>
      <c r="D6014" t="s">
        <v>17638</v>
      </c>
      <c r="E6014" t="s">
        <v>13</v>
      </c>
      <c r="F6014">
        <v>36</v>
      </c>
      <c r="G6014" t="s">
        <v>14</v>
      </c>
      <c r="H6014" t="s">
        <v>15</v>
      </c>
      <c r="I6014" t="s">
        <v>20</v>
      </c>
      <c r="K6014" t="str">
        <f>IF(Hospital_Emergency_Room_Data[[#This Row],[Patient Waittime]]&gt;30,"Delay","Ontime")</f>
        <v>Delay</v>
      </c>
      <c r="L6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14">
        <v>2024</v>
      </c>
      <c r="N6014">
        <v>51</v>
      </c>
    </row>
    <row r="6015" spans="1:14" x14ac:dyDescent="0.3">
      <c r="A6015" t="s">
        <v>17748</v>
      </c>
      <c r="B6015" s="1">
        <v>45397</v>
      </c>
      <c r="C6015" s="2">
        <v>0.80347222222222225</v>
      </c>
      <c r="D6015" t="s">
        <v>17749</v>
      </c>
      <c r="E6015" t="s">
        <v>13</v>
      </c>
      <c r="F6015">
        <v>3</v>
      </c>
      <c r="G6015" t="s">
        <v>14</v>
      </c>
      <c r="H6015" t="s">
        <v>15</v>
      </c>
      <c r="I6015" t="s">
        <v>20</v>
      </c>
      <c r="K6015" t="str">
        <f>IF(Hospital_Emergency_Room_Data[[#This Row],[Patient Waittime]]&gt;30,"Delay","Ontime")</f>
        <v>Delay</v>
      </c>
      <c r="L6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15">
        <v>2024</v>
      </c>
      <c r="N6015">
        <v>35</v>
      </c>
    </row>
    <row r="6016" spans="1:14" x14ac:dyDescent="0.3">
      <c r="A6016" t="s">
        <v>17896</v>
      </c>
      <c r="B6016" s="1">
        <v>45397</v>
      </c>
      <c r="C6016" s="2">
        <v>0.81874999999999998</v>
      </c>
      <c r="D6016" t="s">
        <v>17897</v>
      </c>
      <c r="E6016" t="s">
        <v>13</v>
      </c>
      <c r="F6016">
        <v>49</v>
      </c>
      <c r="G6016" t="s">
        <v>14</v>
      </c>
      <c r="H6016" t="s">
        <v>15</v>
      </c>
      <c r="I6016" t="s">
        <v>20</v>
      </c>
      <c r="K6016" t="str">
        <f>IF(Hospital_Emergency_Room_Data[[#This Row],[Patient Waittime]]&gt;30,"Delay","Ontime")</f>
        <v>Ontime</v>
      </c>
      <c r="L6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16">
        <v>2024</v>
      </c>
      <c r="N6016">
        <v>10</v>
      </c>
    </row>
    <row r="6017" spans="1:14" x14ac:dyDescent="0.3">
      <c r="A6017" t="s">
        <v>18146</v>
      </c>
      <c r="B6017" s="1">
        <v>45397</v>
      </c>
      <c r="C6017" s="2">
        <v>0.21111111111111111</v>
      </c>
      <c r="D6017" t="s">
        <v>18147</v>
      </c>
      <c r="E6017" t="s">
        <v>13</v>
      </c>
      <c r="F6017">
        <v>41</v>
      </c>
      <c r="G6017" t="s">
        <v>14</v>
      </c>
      <c r="H6017" t="s">
        <v>15</v>
      </c>
      <c r="I6017" t="s">
        <v>20</v>
      </c>
      <c r="J6017">
        <v>6</v>
      </c>
      <c r="K6017" t="str">
        <f>IF(Hospital_Emergency_Room_Data[[#This Row],[Patient Waittime]]&gt;30,"Delay","Ontime")</f>
        <v>Delay</v>
      </c>
      <c r="L6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17">
        <v>2024</v>
      </c>
      <c r="N6017">
        <v>51</v>
      </c>
    </row>
    <row r="6018" spans="1:14" x14ac:dyDescent="0.3">
      <c r="A6018" t="s">
        <v>558</v>
      </c>
      <c r="B6018" s="1">
        <v>45398</v>
      </c>
      <c r="C6018" s="2">
        <v>0.21597222222222223</v>
      </c>
      <c r="D6018" t="s">
        <v>559</v>
      </c>
      <c r="E6018" t="s">
        <v>13</v>
      </c>
      <c r="F6018">
        <v>13</v>
      </c>
      <c r="G6018" t="s">
        <v>14</v>
      </c>
      <c r="H6018" t="s">
        <v>45</v>
      </c>
      <c r="I6018" t="s">
        <v>16</v>
      </c>
      <c r="J6018">
        <v>8</v>
      </c>
      <c r="K6018" t="str">
        <f>IF(Hospital_Emergency_Room_Data[[#This Row],[Patient Waittime]]&gt;30,"Delay","Ontime")</f>
        <v>Delay</v>
      </c>
      <c r="L6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18">
        <v>2024</v>
      </c>
      <c r="N6018">
        <v>33</v>
      </c>
    </row>
    <row r="6019" spans="1:14" x14ac:dyDescent="0.3">
      <c r="A6019" t="s">
        <v>1840</v>
      </c>
      <c r="B6019" s="1">
        <v>45398</v>
      </c>
      <c r="C6019" s="2">
        <v>0.26041666666666669</v>
      </c>
      <c r="D6019" t="s">
        <v>1841</v>
      </c>
      <c r="E6019" t="s">
        <v>23</v>
      </c>
      <c r="F6019">
        <v>79</v>
      </c>
      <c r="G6019" t="s">
        <v>38</v>
      </c>
      <c r="H6019" t="s">
        <v>25</v>
      </c>
      <c r="I6019" t="s">
        <v>16</v>
      </c>
      <c r="J6019">
        <v>0</v>
      </c>
      <c r="K6019" t="str">
        <f>IF(Hospital_Emergency_Room_Data[[#This Row],[Patient Waittime]]&gt;30,"Delay","Ontime")</f>
        <v>Delay</v>
      </c>
      <c r="L6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19">
        <v>2024</v>
      </c>
      <c r="N6019">
        <v>36</v>
      </c>
    </row>
    <row r="6020" spans="1:14" x14ac:dyDescent="0.3">
      <c r="A6020" t="s">
        <v>3204</v>
      </c>
      <c r="B6020" s="1">
        <v>45398</v>
      </c>
      <c r="C6020" s="2">
        <v>0.63749999999999996</v>
      </c>
      <c r="D6020" t="s">
        <v>3205</v>
      </c>
      <c r="E6020" t="s">
        <v>23</v>
      </c>
      <c r="F6020">
        <v>21</v>
      </c>
      <c r="G6020" t="s">
        <v>33</v>
      </c>
      <c r="H6020" t="s">
        <v>64</v>
      </c>
      <c r="I6020" t="s">
        <v>16</v>
      </c>
      <c r="K6020" t="str">
        <f>IF(Hospital_Emergency_Room_Data[[#This Row],[Patient Waittime]]&gt;30,"Delay","Ontime")</f>
        <v>Delay</v>
      </c>
      <c r="L6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20">
        <v>2024</v>
      </c>
      <c r="N6020">
        <v>47</v>
      </c>
    </row>
    <row r="6021" spans="1:14" x14ac:dyDescent="0.3">
      <c r="A6021" t="s">
        <v>3898</v>
      </c>
      <c r="B6021" s="1">
        <v>45398</v>
      </c>
      <c r="C6021" s="2">
        <v>5.8333333333333334E-2</v>
      </c>
      <c r="D6021" t="s">
        <v>3899</v>
      </c>
      <c r="E6021" t="s">
        <v>23</v>
      </c>
      <c r="F6021">
        <v>14</v>
      </c>
      <c r="G6021" t="s">
        <v>19</v>
      </c>
      <c r="H6021" t="s">
        <v>15</v>
      </c>
      <c r="I6021" t="s">
        <v>16</v>
      </c>
      <c r="J6021">
        <v>2</v>
      </c>
      <c r="K6021" t="str">
        <f>IF(Hospital_Emergency_Room_Data[[#This Row],[Patient Waittime]]&gt;30,"Delay","Ontime")</f>
        <v>Delay</v>
      </c>
      <c r="L6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21">
        <v>2024</v>
      </c>
      <c r="N6021">
        <v>37</v>
      </c>
    </row>
    <row r="6022" spans="1:14" x14ac:dyDescent="0.3">
      <c r="A6022" t="s">
        <v>4138</v>
      </c>
      <c r="B6022" s="1">
        <v>45398</v>
      </c>
      <c r="C6022" s="2">
        <v>0.58819444444444446</v>
      </c>
      <c r="D6022" t="s">
        <v>4139</v>
      </c>
      <c r="E6022" t="s">
        <v>23</v>
      </c>
      <c r="F6022">
        <v>18</v>
      </c>
      <c r="G6022" t="s">
        <v>52</v>
      </c>
      <c r="H6022" t="s">
        <v>15</v>
      </c>
      <c r="I6022" t="s">
        <v>16</v>
      </c>
      <c r="J6022">
        <v>6</v>
      </c>
      <c r="K6022" t="str">
        <f>IF(Hospital_Emergency_Room_Data[[#This Row],[Patient Waittime]]&gt;30,"Delay","Ontime")</f>
        <v>Ontime</v>
      </c>
      <c r="L6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22">
        <v>2024</v>
      </c>
      <c r="N6022">
        <v>14</v>
      </c>
    </row>
    <row r="6023" spans="1:14" x14ac:dyDescent="0.3">
      <c r="A6023" t="s">
        <v>5412</v>
      </c>
      <c r="B6023" s="1">
        <v>45398</v>
      </c>
      <c r="C6023" s="2">
        <v>0.98750000000000004</v>
      </c>
      <c r="D6023" t="s">
        <v>5413</v>
      </c>
      <c r="E6023" t="s">
        <v>23</v>
      </c>
      <c r="F6023">
        <v>30</v>
      </c>
      <c r="G6023" t="s">
        <v>14</v>
      </c>
      <c r="H6023" t="s">
        <v>15</v>
      </c>
      <c r="I6023" t="s">
        <v>16</v>
      </c>
      <c r="K6023" t="str">
        <f>IF(Hospital_Emergency_Room_Data[[#This Row],[Patient Waittime]]&gt;30,"Delay","Ontime")</f>
        <v>Ontime</v>
      </c>
      <c r="L6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23">
        <v>2024</v>
      </c>
      <c r="N6023">
        <v>16</v>
      </c>
    </row>
    <row r="6024" spans="1:14" x14ac:dyDescent="0.3">
      <c r="A6024" t="s">
        <v>6464</v>
      </c>
      <c r="B6024" s="1">
        <v>45398</v>
      </c>
      <c r="C6024" s="2">
        <v>0.24097222222222223</v>
      </c>
      <c r="D6024" t="s">
        <v>6465</v>
      </c>
      <c r="E6024" t="s">
        <v>13</v>
      </c>
      <c r="F6024">
        <v>53</v>
      </c>
      <c r="G6024" t="s">
        <v>24</v>
      </c>
      <c r="H6024" t="s">
        <v>15</v>
      </c>
      <c r="I6024" t="s">
        <v>16</v>
      </c>
      <c r="K6024" t="str">
        <f>IF(Hospital_Emergency_Room_Data[[#This Row],[Patient Waittime]]&gt;30,"Delay","Ontime")</f>
        <v>Delay</v>
      </c>
      <c r="L6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24">
        <v>2024</v>
      </c>
      <c r="N6024">
        <v>40</v>
      </c>
    </row>
    <row r="6025" spans="1:14" x14ac:dyDescent="0.3">
      <c r="A6025" t="s">
        <v>7381</v>
      </c>
      <c r="B6025" s="1">
        <v>45398</v>
      </c>
      <c r="C6025" s="2">
        <v>0.13541666666666666</v>
      </c>
      <c r="D6025" t="s">
        <v>7382</v>
      </c>
      <c r="E6025" t="s">
        <v>13</v>
      </c>
      <c r="F6025">
        <v>62</v>
      </c>
      <c r="G6025" t="s">
        <v>57</v>
      </c>
      <c r="H6025" t="s">
        <v>25</v>
      </c>
      <c r="I6025" t="s">
        <v>16</v>
      </c>
      <c r="K6025" t="str">
        <f>IF(Hospital_Emergency_Room_Data[[#This Row],[Patient Waittime]]&gt;30,"Delay","Ontime")</f>
        <v>Delay</v>
      </c>
      <c r="L6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25">
        <v>2024</v>
      </c>
      <c r="N6025">
        <v>52</v>
      </c>
    </row>
    <row r="6026" spans="1:14" x14ac:dyDescent="0.3">
      <c r="A6026" t="s">
        <v>7944</v>
      </c>
      <c r="B6026" s="1">
        <v>45398</v>
      </c>
      <c r="C6026" s="2">
        <v>0.20208333333333334</v>
      </c>
      <c r="D6026" t="s">
        <v>7945</v>
      </c>
      <c r="E6026" t="s">
        <v>13</v>
      </c>
      <c r="F6026">
        <v>69</v>
      </c>
      <c r="G6026" t="s">
        <v>19</v>
      </c>
      <c r="H6026" t="s">
        <v>15</v>
      </c>
      <c r="I6026" t="s">
        <v>16</v>
      </c>
      <c r="K6026" t="str">
        <f>IF(Hospital_Emergency_Room_Data[[#This Row],[Patient Waittime]]&gt;30,"Delay","Ontime")</f>
        <v>Delay</v>
      </c>
      <c r="L6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26">
        <v>2024</v>
      </c>
      <c r="N6026">
        <v>58</v>
      </c>
    </row>
    <row r="6027" spans="1:14" x14ac:dyDescent="0.3">
      <c r="A6027" t="s">
        <v>9774</v>
      </c>
      <c r="B6027" s="1">
        <v>45398</v>
      </c>
      <c r="C6027" s="2">
        <v>0.43819444444444444</v>
      </c>
      <c r="D6027" t="s">
        <v>9775</v>
      </c>
      <c r="E6027" t="s">
        <v>13</v>
      </c>
      <c r="F6027">
        <v>28</v>
      </c>
      <c r="G6027" t="s">
        <v>14</v>
      </c>
      <c r="H6027" t="s">
        <v>15</v>
      </c>
      <c r="I6027" t="s">
        <v>16</v>
      </c>
      <c r="K6027" t="str">
        <f>IF(Hospital_Emergency_Room_Data[[#This Row],[Patient Waittime]]&gt;30,"Delay","Ontime")</f>
        <v>Delay</v>
      </c>
      <c r="L6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27">
        <v>2024</v>
      </c>
      <c r="N6027">
        <v>51</v>
      </c>
    </row>
    <row r="6028" spans="1:14" x14ac:dyDescent="0.3">
      <c r="A6028" t="s">
        <v>11379</v>
      </c>
      <c r="B6028" s="1">
        <v>45398</v>
      </c>
      <c r="C6028" s="2">
        <v>0.15208333333333332</v>
      </c>
      <c r="D6028" t="s">
        <v>11380</v>
      </c>
      <c r="E6028" t="s">
        <v>23</v>
      </c>
      <c r="F6028">
        <v>64</v>
      </c>
      <c r="G6028" t="s">
        <v>33</v>
      </c>
      <c r="H6028" t="s">
        <v>15</v>
      </c>
      <c r="I6028" t="s">
        <v>20</v>
      </c>
      <c r="J6028">
        <v>7</v>
      </c>
      <c r="K6028" t="str">
        <f>IF(Hospital_Emergency_Room_Data[[#This Row],[Patient Waittime]]&gt;30,"Delay","Ontime")</f>
        <v>Ontime</v>
      </c>
      <c r="L6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28">
        <v>2024</v>
      </c>
      <c r="N6028">
        <v>10</v>
      </c>
    </row>
    <row r="6029" spans="1:14" x14ac:dyDescent="0.3">
      <c r="A6029" t="s">
        <v>11415</v>
      </c>
      <c r="B6029" s="1">
        <v>45398</v>
      </c>
      <c r="C6029" s="2">
        <v>0.83819444444444446</v>
      </c>
      <c r="D6029" t="s">
        <v>11416</v>
      </c>
      <c r="E6029" t="s">
        <v>23</v>
      </c>
      <c r="F6029">
        <v>49</v>
      </c>
      <c r="G6029" t="s">
        <v>33</v>
      </c>
      <c r="H6029" t="s">
        <v>30</v>
      </c>
      <c r="I6029" t="s">
        <v>20</v>
      </c>
      <c r="K6029" t="str">
        <f>IF(Hospital_Emergency_Room_Data[[#This Row],[Patient Waittime]]&gt;30,"Delay","Ontime")</f>
        <v>Delay</v>
      </c>
      <c r="L6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29">
        <v>2024</v>
      </c>
      <c r="N6029">
        <v>58</v>
      </c>
    </row>
    <row r="6030" spans="1:14" x14ac:dyDescent="0.3">
      <c r="A6030" t="s">
        <v>11926</v>
      </c>
      <c r="B6030" s="1">
        <v>45398</v>
      </c>
      <c r="C6030" s="2">
        <v>0.52500000000000002</v>
      </c>
      <c r="D6030" t="s">
        <v>11927</v>
      </c>
      <c r="E6030" t="s">
        <v>23</v>
      </c>
      <c r="F6030">
        <v>49</v>
      </c>
      <c r="G6030" t="s">
        <v>19</v>
      </c>
      <c r="H6030" t="s">
        <v>25</v>
      </c>
      <c r="I6030" t="s">
        <v>20</v>
      </c>
      <c r="K6030" t="str">
        <f>IF(Hospital_Emergency_Room_Data[[#This Row],[Patient Waittime]]&gt;30,"Delay","Ontime")</f>
        <v>Ontime</v>
      </c>
      <c r="L6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30">
        <v>2024</v>
      </c>
      <c r="N6030">
        <v>14</v>
      </c>
    </row>
    <row r="6031" spans="1:14" x14ac:dyDescent="0.3">
      <c r="A6031" t="s">
        <v>12746</v>
      </c>
      <c r="B6031" s="1">
        <v>45398</v>
      </c>
      <c r="C6031" s="2">
        <v>0.31944444444444442</v>
      </c>
      <c r="D6031" t="s">
        <v>12747</v>
      </c>
      <c r="E6031" t="s">
        <v>23</v>
      </c>
      <c r="F6031">
        <v>55</v>
      </c>
      <c r="G6031" t="s">
        <v>38</v>
      </c>
      <c r="H6031" t="s">
        <v>15</v>
      </c>
      <c r="I6031" t="s">
        <v>20</v>
      </c>
      <c r="K6031" t="str">
        <f>IF(Hospital_Emergency_Room_Data[[#This Row],[Patient Waittime]]&gt;30,"Delay","Ontime")</f>
        <v>Ontime</v>
      </c>
      <c r="L6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31">
        <v>2024</v>
      </c>
      <c r="N6031">
        <v>17</v>
      </c>
    </row>
    <row r="6032" spans="1:14" x14ac:dyDescent="0.3">
      <c r="A6032" t="s">
        <v>14581</v>
      </c>
      <c r="B6032" s="1">
        <v>45398</v>
      </c>
      <c r="C6032" s="2">
        <v>0.88611111111111107</v>
      </c>
      <c r="D6032" t="s">
        <v>14582</v>
      </c>
      <c r="E6032" t="s">
        <v>13</v>
      </c>
      <c r="F6032">
        <v>33</v>
      </c>
      <c r="G6032" t="s">
        <v>24</v>
      </c>
      <c r="H6032" t="s">
        <v>15</v>
      </c>
      <c r="I6032" t="s">
        <v>20</v>
      </c>
      <c r="K6032" t="str">
        <f>IF(Hospital_Emergency_Room_Data[[#This Row],[Patient Waittime]]&gt;30,"Delay","Ontime")</f>
        <v>Delay</v>
      </c>
      <c r="L6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32">
        <v>2024</v>
      </c>
      <c r="N6032">
        <v>53</v>
      </c>
    </row>
    <row r="6033" spans="1:14" x14ac:dyDescent="0.3">
      <c r="A6033" t="s">
        <v>17425</v>
      </c>
      <c r="B6033" s="1">
        <v>45398</v>
      </c>
      <c r="C6033" s="2">
        <v>0.74861111111111112</v>
      </c>
      <c r="D6033" t="s">
        <v>17426</v>
      </c>
      <c r="E6033" t="s">
        <v>13</v>
      </c>
      <c r="F6033">
        <v>76</v>
      </c>
      <c r="G6033" t="s">
        <v>14</v>
      </c>
      <c r="H6033" t="s">
        <v>25</v>
      </c>
      <c r="I6033" t="s">
        <v>20</v>
      </c>
      <c r="J6033">
        <v>2</v>
      </c>
      <c r="K6033" t="str">
        <f>IF(Hospital_Emergency_Room_Data[[#This Row],[Patient Waittime]]&gt;30,"Delay","Ontime")</f>
        <v>Ontime</v>
      </c>
      <c r="L6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33">
        <v>2024</v>
      </c>
      <c r="N6033">
        <v>10</v>
      </c>
    </row>
    <row r="6034" spans="1:14" x14ac:dyDescent="0.3">
      <c r="A6034" t="s">
        <v>17836</v>
      </c>
      <c r="B6034" s="1">
        <v>45398</v>
      </c>
      <c r="C6034" s="2">
        <v>0.33333333333333331</v>
      </c>
      <c r="D6034" t="s">
        <v>17837</v>
      </c>
      <c r="E6034" t="s">
        <v>13</v>
      </c>
      <c r="F6034">
        <v>58</v>
      </c>
      <c r="G6034" t="s">
        <v>14</v>
      </c>
      <c r="H6034" t="s">
        <v>15</v>
      </c>
      <c r="I6034" t="s">
        <v>20</v>
      </c>
      <c r="K6034" t="str">
        <f>IF(Hospital_Emergency_Room_Data[[#This Row],[Patient Waittime]]&gt;30,"Delay","Ontime")</f>
        <v>Ontime</v>
      </c>
      <c r="L6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34">
        <v>2024</v>
      </c>
      <c r="N6034">
        <v>26</v>
      </c>
    </row>
    <row r="6035" spans="1:14" x14ac:dyDescent="0.3">
      <c r="A6035" t="s">
        <v>446</v>
      </c>
      <c r="B6035" s="1">
        <v>45399</v>
      </c>
      <c r="C6035" s="2">
        <v>0.4284722222222222</v>
      </c>
      <c r="D6035" t="s">
        <v>447</v>
      </c>
      <c r="E6035" t="s">
        <v>23</v>
      </c>
      <c r="F6035">
        <v>7</v>
      </c>
      <c r="G6035" t="s">
        <v>14</v>
      </c>
      <c r="H6035" t="s">
        <v>64</v>
      </c>
      <c r="I6035" t="s">
        <v>16</v>
      </c>
      <c r="K6035" t="str">
        <f>IF(Hospital_Emergency_Room_Data[[#This Row],[Patient Waittime]]&gt;30,"Delay","Ontime")</f>
        <v>Delay</v>
      </c>
      <c r="L6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35">
        <v>2024</v>
      </c>
      <c r="N6035">
        <v>53</v>
      </c>
    </row>
    <row r="6036" spans="1:14" x14ac:dyDescent="0.3">
      <c r="A6036" t="s">
        <v>480</v>
      </c>
      <c r="B6036" s="1">
        <v>45399</v>
      </c>
      <c r="C6036" s="2">
        <v>0.51111111111111107</v>
      </c>
      <c r="D6036" t="s">
        <v>481</v>
      </c>
      <c r="E6036" t="s">
        <v>13</v>
      </c>
      <c r="F6036">
        <v>24</v>
      </c>
      <c r="G6036" t="s">
        <v>24</v>
      </c>
      <c r="H6036" t="s">
        <v>15</v>
      </c>
      <c r="I6036" t="s">
        <v>20</v>
      </c>
      <c r="K6036" t="str">
        <f>IF(Hospital_Emergency_Room_Data[[#This Row],[Patient Waittime]]&gt;30,"Delay","Ontime")</f>
        <v>Delay</v>
      </c>
      <c r="L6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36">
        <v>2024</v>
      </c>
      <c r="N6036">
        <v>42</v>
      </c>
    </row>
    <row r="6037" spans="1:14" x14ac:dyDescent="0.3">
      <c r="A6037" t="s">
        <v>2758</v>
      </c>
      <c r="B6037" s="1">
        <v>45399</v>
      </c>
      <c r="C6037" s="2">
        <v>0.40902777777777777</v>
      </c>
      <c r="D6037" t="s">
        <v>2759</v>
      </c>
      <c r="E6037" t="s">
        <v>23</v>
      </c>
      <c r="F6037">
        <v>10</v>
      </c>
      <c r="G6037" t="s">
        <v>24</v>
      </c>
      <c r="H6037" t="s">
        <v>30</v>
      </c>
      <c r="I6037" t="s">
        <v>16</v>
      </c>
      <c r="J6037">
        <v>2</v>
      </c>
      <c r="K6037" t="str">
        <f>IF(Hospital_Emergency_Room_Data[[#This Row],[Patient Waittime]]&gt;30,"Delay","Ontime")</f>
        <v>Ontime</v>
      </c>
      <c r="L6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37">
        <v>2024</v>
      </c>
      <c r="N6037">
        <v>30</v>
      </c>
    </row>
    <row r="6038" spans="1:14" x14ac:dyDescent="0.3">
      <c r="A6038" t="s">
        <v>3288</v>
      </c>
      <c r="B6038" s="1">
        <v>45399</v>
      </c>
      <c r="C6038" s="2">
        <v>0.17777777777777778</v>
      </c>
      <c r="D6038" t="s">
        <v>3289</v>
      </c>
      <c r="E6038" t="s">
        <v>23</v>
      </c>
      <c r="F6038">
        <v>66</v>
      </c>
      <c r="G6038" t="s">
        <v>57</v>
      </c>
      <c r="H6038" t="s">
        <v>25</v>
      </c>
      <c r="I6038" t="s">
        <v>16</v>
      </c>
      <c r="K6038" t="str">
        <f>IF(Hospital_Emergency_Room_Data[[#This Row],[Patient Waittime]]&gt;30,"Delay","Ontime")</f>
        <v>Delay</v>
      </c>
      <c r="L6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38">
        <v>2024</v>
      </c>
      <c r="N6038">
        <v>36</v>
      </c>
    </row>
    <row r="6039" spans="1:14" x14ac:dyDescent="0.3">
      <c r="A6039" t="s">
        <v>4688</v>
      </c>
      <c r="B6039" s="1">
        <v>45399</v>
      </c>
      <c r="C6039" s="2">
        <v>0.38194444444444442</v>
      </c>
      <c r="D6039" t="s">
        <v>4689</v>
      </c>
      <c r="E6039" t="s">
        <v>23</v>
      </c>
      <c r="F6039">
        <v>45</v>
      </c>
      <c r="G6039" t="s">
        <v>38</v>
      </c>
      <c r="H6039" t="s">
        <v>15</v>
      </c>
      <c r="I6039" t="s">
        <v>16</v>
      </c>
      <c r="J6039">
        <v>2</v>
      </c>
      <c r="K6039" t="str">
        <f>IF(Hospital_Emergency_Room_Data[[#This Row],[Patient Waittime]]&gt;30,"Delay","Ontime")</f>
        <v>Delay</v>
      </c>
      <c r="L6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39">
        <v>2024</v>
      </c>
      <c r="N6039">
        <v>59</v>
      </c>
    </row>
    <row r="6040" spans="1:14" x14ac:dyDescent="0.3">
      <c r="A6040" t="s">
        <v>10048</v>
      </c>
      <c r="B6040" s="1">
        <v>45399</v>
      </c>
      <c r="C6040" s="2">
        <v>0.91805555555555551</v>
      </c>
      <c r="D6040" t="s">
        <v>10049</v>
      </c>
      <c r="E6040" t="s">
        <v>13</v>
      </c>
      <c r="F6040">
        <v>49</v>
      </c>
      <c r="G6040" t="s">
        <v>14</v>
      </c>
      <c r="H6040" t="s">
        <v>30</v>
      </c>
      <c r="I6040" t="s">
        <v>16</v>
      </c>
      <c r="K6040" t="str">
        <f>IF(Hospital_Emergency_Room_Data[[#This Row],[Patient Waittime]]&gt;30,"Delay","Ontime")</f>
        <v>Ontime</v>
      </c>
      <c r="L6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40">
        <v>2024</v>
      </c>
      <c r="N6040">
        <v>21</v>
      </c>
    </row>
    <row r="6041" spans="1:14" x14ac:dyDescent="0.3">
      <c r="A6041" t="s">
        <v>11654</v>
      </c>
      <c r="B6041" s="1">
        <v>45399</v>
      </c>
      <c r="C6041" s="2">
        <v>0.59166666666666667</v>
      </c>
      <c r="D6041" t="s">
        <v>11655</v>
      </c>
      <c r="E6041" t="s">
        <v>23</v>
      </c>
      <c r="F6041">
        <v>18</v>
      </c>
      <c r="G6041" t="s">
        <v>57</v>
      </c>
      <c r="H6041" t="s">
        <v>15</v>
      </c>
      <c r="I6041" t="s">
        <v>20</v>
      </c>
      <c r="K6041" t="str">
        <f>IF(Hospital_Emergency_Room_Data[[#This Row],[Patient Waittime]]&gt;30,"Delay","Ontime")</f>
        <v>Delay</v>
      </c>
      <c r="L6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41">
        <v>2024</v>
      </c>
      <c r="N6041">
        <v>52</v>
      </c>
    </row>
    <row r="6042" spans="1:14" x14ac:dyDescent="0.3">
      <c r="A6042" t="s">
        <v>12278</v>
      </c>
      <c r="B6042" s="1">
        <v>45399</v>
      </c>
      <c r="C6042" s="2">
        <v>0.59861111111111109</v>
      </c>
      <c r="D6042" t="s">
        <v>12279</v>
      </c>
      <c r="E6042" t="s">
        <v>23</v>
      </c>
      <c r="F6042">
        <v>4</v>
      </c>
      <c r="G6042" t="s">
        <v>52</v>
      </c>
      <c r="H6042" t="s">
        <v>15</v>
      </c>
      <c r="I6042" t="s">
        <v>20</v>
      </c>
      <c r="J6042">
        <v>1</v>
      </c>
      <c r="K6042" t="str">
        <f>IF(Hospital_Emergency_Room_Data[[#This Row],[Patient Waittime]]&gt;30,"Delay","Ontime")</f>
        <v>Delay</v>
      </c>
      <c r="L6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42">
        <v>2024</v>
      </c>
      <c r="N6042">
        <v>48</v>
      </c>
    </row>
    <row r="6043" spans="1:14" x14ac:dyDescent="0.3">
      <c r="A6043" t="s">
        <v>13424</v>
      </c>
      <c r="B6043" s="1">
        <v>45399</v>
      </c>
      <c r="C6043" s="2">
        <v>0.99722222222222223</v>
      </c>
      <c r="D6043" t="s">
        <v>13425</v>
      </c>
      <c r="E6043" t="s">
        <v>23</v>
      </c>
      <c r="F6043">
        <v>25</v>
      </c>
      <c r="G6043" t="s">
        <v>14</v>
      </c>
      <c r="H6043" t="s">
        <v>15</v>
      </c>
      <c r="I6043" t="s">
        <v>20</v>
      </c>
      <c r="K6043" t="str">
        <f>IF(Hospital_Emergency_Room_Data[[#This Row],[Patient Waittime]]&gt;30,"Delay","Ontime")</f>
        <v>Ontime</v>
      </c>
      <c r="L6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43">
        <v>2024</v>
      </c>
      <c r="N6043">
        <v>29</v>
      </c>
    </row>
    <row r="6044" spans="1:14" x14ac:dyDescent="0.3">
      <c r="A6044" t="s">
        <v>14387</v>
      </c>
      <c r="B6044" s="1">
        <v>45399</v>
      </c>
      <c r="C6044" s="2">
        <v>0.27013888888888887</v>
      </c>
      <c r="D6044" t="s">
        <v>14388</v>
      </c>
      <c r="E6044" t="s">
        <v>13</v>
      </c>
      <c r="F6044">
        <v>78</v>
      </c>
      <c r="G6044" t="s">
        <v>24</v>
      </c>
      <c r="H6044" t="s">
        <v>25</v>
      </c>
      <c r="I6044" t="s">
        <v>20</v>
      </c>
      <c r="J6044">
        <v>5</v>
      </c>
      <c r="K6044" t="str">
        <f>IF(Hospital_Emergency_Room_Data[[#This Row],[Patient Waittime]]&gt;30,"Delay","Ontime")</f>
        <v>Delay</v>
      </c>
      <c r="L6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44">
        <v>2024</v>
      </c>
      <c r="N6044">
        <v>52</v>
      </c>
    </row>
    <row r="6045" spans="1:14" x14ac:dyDescent="0.3">
      <c r="A6045" t="s">
        <v>738</v>
      </c>
      <c r="B6045" s="1">
        <v>45400</v>
      </c>
      <c r="C6045" s="2">
        <v>0.85069444444444442</v>
      </c>
      <c r="D6045" t="s">
        <v>739</v>
      </c>
      <c r="E6045" t="s">
        <v>13</v>
      </c>
      <c r="F6045">
        <v>12</v>
      </c>
      <c r="G6045" t="s">
        <v>14</v>
      </c>
      <c r="H6045" t="s">
        <v>25</v>
      </c>
      <c r="I6045" t="s">
        <v>16</v>
      </c>
      <c r="J6045">
        <v>6</v>
      </c>
      <c r="K6045" t="str">
        <f>IF(Hospital_Emergency_Room_Data[[#This Row],[Patient Waittime]]&gt;30,"Delay","Ontime")</f>
        <v>Delay</v>
      </c>
      <c r="L6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45">
        <v>2024</v>
      </c>
      <c r="N6045">
        <v>50</v>
      </c>
    </row>
    <row r="6046" spans="1:14" x14ac:dyDescent="0.3">
      <c r="A6046" t="s">
        <v>5800</v>
      </c>
      <c r="B6046" s="1">
        <v>45400</v>
      </c>
      <c r="C6046" s="2">
        <v>0.2638888888888889</v>
      </c>
      <c r="D6046" t="s">
        <v>5801</v>
      </c>
      <c r="E6046" t="s">
        <v>23</v>
      </c>
      <c r="F6046">
        <v>66</v>
      </c>
      <c r="G6046" t="s">
        <v>14</v>
      </c>
      <c r="H6046" t="s">
        <v>15</v>
      </c>
      <c r="I6046" t="s">
        <v>16</v>
      </c>
      <c r="J6046">
        <v>8</v>
      </c>
      <c r="K6046" t="str">
        <f>IF(Hospital_Emergency_Room_Data[[#This Row],[Patient Waittime]]&gt;30,"Delay","Ontime")</f>
        <v>Ontime</v>
      </c>
      <c r="L6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46">
        <v>2024</v>
      </c>
      <c r="N6046">
        <v>25</v>
      </c>
    </row>
    <row r="6047" spans="1:14" x14ac:dyDescent="0.3">
      <c r="A6047" t="s">
        <v>6242</v>
      </c>
      <c r="B6047" s="1">
        <v>45400</v>
      </c>
      <c r="C6047" s="2">
        <v>0.95416666666666672</v>
      </c>
      <c r="D6047" t="s">
        <v>6243</v>
      </c>
      <c r="E6047" t="s">
        <v>13</v>
      </c>
      <c r="F6047">
        <v>25</v>
      </c>
      <c r="G6047" t="s">
        <v>24</v>
      </c>
      <c r="H6047" t="s">
        <v>15</v>
      </c>
      <c r="I6047" t="s">
        <v>16</v>
      </c>
      <c r="K6047" t="str">
        <f>IF(Hospital_Emergency_Room_Data[[#This Row],[Patient Waittime]]&gt;30,"Delay","Ontime")</f>
        <v>Delay</v>
      </c>
      <c r="L6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47">
        <v>2024</v>
      </c>
      <c r="N6047">
        <v>34</v>
      </c>
    </row>
    <row r="6048" spans="1:14" x14ac:dyDescent="0.3">
      <c r="A6048" t="s">
        <v>7150</v>
      </c>
      <c r="B6048" s="1">
        <v>45400</v>
      </c>
      <c r="C6048" s="2">
        <v>0.22222222222222221</v>
      </c>
      <c r="D6048" t="s">
        <v>7151</v>
      </c>
      <c r="E6048" t="s">
        <v>13</v>
      </c>
      <c r="F6048">
        <v>35</v>
      </c>
      <c r="G6048" t="s">
        <v>33</v>
      </c>
      <c r="H6048" t="s">
        <v>15</v>
      </c>
      <c r="I6048" t="s">
        <v>16</v>
      </c>
      <c r="K6048" t="str">
        <f>IF(Hospital_Emergency_Room_Data[[#This Row],[Patient Waittime]]&gt;30,"Delay","Ontime")</f>
        <v>Ontime</v>
      </c>
      <c r="L6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48">
        <v>2024</v>
      </c>
      <c r="N6048">
        <v>26</v>
      </c>
    </row>
    <row r="6049" spans="1:14" x14ac:dyDescent="0.3">
      <c r="A6049" t="s">
        <v>7513</v>
      </c>
      <c r="B6049" s="1">
        <v>45400</v>
      </c>
      <c r="C6049" s="2">
        <v>0.52222222222222225</v>
      </c>
      <c r="D6049" t="s">
        <v>7514</v>
      </c>
      <c r="E6049" t="s">
        <v>13</v>
      </c>
      <c r="F6049">
        <v>21</v>
      </c>
      <c r="G6049" t="s">
        <v>57</v>
      </c>
      <c r="H6049" t="s">
        <v>15</v>
      </c>
      <c r="I6049" t="s">
        <v>16</v>
      </c>
      <c r="K6049" t="str">
        <f>IF(Hospital_Emergency_Room_Data[[#This Row],[Patient Waittime]]&gt;30,"Delay","Ontime")</f>
        <v>Ontime</v>
      </c>
      <c r="L6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49">
        <v>2024</v>
      </c>
      <c r="N6049">
        <v>13</v>
      </c>
    </row>
    <row r="6050" spans="1:14" x14ac:dyDescent="0.3">
      <c r="A6050" t="s">
        <v>9447</v>
      </c>
      <c r="B6050" s="1">
        <v>45400</v>
      </c>
      <c r="C6050" s="2">
        <v>0.19583333333333333</v>
      </c>
      <c r="D6050" t="s">
        <v>9448</v>
      </c>
      <c r="E6050" t="s">
        <v>13</v>
      </c>
      <c r="F6050">
        <v>63</v>
      </c>
      <c r="G6050" t="s">
        <v>14</v>
      </c>
      <c r="H6050" t="s">
        <v>15</v>
      </c>
      <c r="I6050" t="s">
        <v>16</v>
      </c>
      <c r="K6050" t="str">
        <f>IF(Hospital_Emergency_Room_Data[[#This Row],[Patient Waittime]]&gt;30,"Delay","Ontime")</f>
        <v>Ontime</v>
      </c>
      <c r="L6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50">
        <v>2024</v>
      </c>
      <c r="N6050">
        <v>25</v>
      </c>
    </row>
    <row r="6051" spans="1:14" x14ac:dyDescent="0.3">
      <c r="A6051" t="s">
        <v>9461</v>
      </c>
      <c r="B6051" s="1">
        <v>45400</v>
      </c>
      <c r="C6051" s="2">
        <v>0.2902777777777778</v>
      </c>
      <c r="D6051" t="s">
        <v>9462</v>
      </c>
      <c r="E6051" t="s">
        <v>13</v>
      </c>
      <c r="F6051">
        <v>64</v>
      </c>
      <c r="G6051" t="s">
        <v>14</v>
      </c>
      <c r="H6051" t="s">
        <v>15</v>
      </c>
      <c r="I6051" t="s">
        <v>16</v>
      </c>
      <c r="K6051" t="str">
        <f>IF(Hospital_Emergency_Room_Data[[#This Row],[Patient Waittime]]&gt;30,"Delay","Ontime")</f>
        <v>Delay</v>
      </c>
      <c r="L6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51">
        <v>2024</v>
      </c>
      <c r="N6051">
        <v>59</v>
      </c>
    </row>
    <row r="6052" spans="1:14" x14ac:dyDescent="0.3">
      <c r="A6052" t="s">
        <v>9952</v>
      </c>
      <c r="B6052" s="1">
        <v>45400</v>
      </c>
      <c r="C6052" s="2">
        <v>0.65972222222222221</v>
      </c>
      <c r="D6052" t="s">
        <v>9953</v>
      </c>
      <c r="E6052" t="s">
        <v>13</v>
      </c>
      <c r="F6052">
        <v>26</v>
      </c>
      <c r="G6052" t="s">
        <v>14</v>
      </c>
      <c r="H6052" t="s">
        <v>15</v>
      </c>
      <c r="I6052" t="s">
        <v>16</v>
      </c>
      <c r="J6052">
        <v>9</v>
      </c>
      <c r="K6052" t="str">
        <f>IF(Hospital_Emergency_Room_Data[[#This Row],[Patient Waittime]]&gt;30,"Delay","Ontime")</f>
        <v>Delay</v>
      </c>
      <c r="L6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52">
        <v>2024</v>
      </c>
      <c r="N6052">
        <v>33</v>
      </c>
    </row>
    <row r="6053" spans="1:14" x14ac:dyDescent="0.3">
      <c r="A6053" t="s">
        <v>10406</v>
      </c>
      <c r="B6053" s="1">
        <v>45400</v>
      </c>
      <c r="C6053" s="2">
        <v>0.97569444444444442</v>
      </c>
      <c r="D6053" t="s">
        <v>10407</v>
      </c>
      <c r="E6053" t="s">
        <v>23</v>
      </c>
      <c r="F6053">
        <v>3</v>
      </c>
      <c r="G6053" t="s">
        <v>24</v>
      </c>
      <c r="H6053" t="s">
        <v>15</v>
      </c>
      <c r="I6053" t="s">
        <v>20</v>
      </c>
      <c r="K6053" t="str">
        <f>IF(Hospital_Emergency_Room_Data[[#This Row],[Patient Waittime]]&gt;30,"Delay","Ontime")</f>
        <v>Ontime</v>
      </c>
      <c r="L6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53">
        <v>2024</v>
      </c>
      <c r="N6053">
        <v>16</v>
      </c>
    </row>
    <row r="6054" spans="1:14" x14ac:dyDescent="0.3">
      <c r="A6054" t="s">
        <v>10552</v>
      </c>
      <c r="B6054" s="1">
        <v>45400</v>
      </c>
      <c r="C6054" s="2">
        <v>0.20277777777777778</v>
      </c>
      <c r="D6054" t="s">
        <v>10553</v>
      </c>
      <c r="E6054" t="s">
        <v>23</v>
      </c>
      <c r="F6054">
        <v>71</v>
      </c>
      <c r="G6054" t="s">
        <v>24</v>
      </c>
      <c r="H6054" t="s">
        <v>15</v>
      </c>
      <c r="I6054" t="s">
        <v>20</v>
      </c>
      <c r="K6054" t="str">
        <f>IF(Hospital_Emergency_Room_Data[[#This Row],[Patient Waittime]]&gt;30,"Delay","Ontime")</f>
        <v>Delay</v>
      </c>
      <c r="L6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54">
        <v>2024</v>
      </c>
      <c r="N6054">
        <v>43</v>
      </c>
    </row>
    <row r="6055" spans="1:14" x14ac:dyDescent="0.3">
      <c r="A6055" t="s">
        <v>11171</v>
      </c>
      <c r="B6055" s="1">
        <v>45400</v>
      </c>
      <c r="C6055" s="2">
        <v>0.6</v>
      </c>
      <c r="D6055" t="s">
        <v>11172</v>
      </c>
      <c r="E6055" t="s">
        <v>23</v>
      </c>
      <c r="F6055">
        <v>5</v>
      </c>
      <c r="G6055" t="s">
        <v>33</v>
      </c>
      <c r="H6055" t="s">
        <v>15</v>
      </c>
      <c r="I6055" t="s">
        <v>20</v>
      </c>
      <c r="K6055" t="str">
        <f>IF(Hospital_Emergency_Room_Data[[#This Row],[Patient Waittime]]&gt;30,"Delay","Ontime")</f>
        <v>Ontime</v>
      </c>
      <c r="L6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55">
        <v>2024</v>
      </c>
      <c r="N6055">
        <v>21</v>
      </c>
    </row>
    <row r="6056" spans="1:14" x14ac:dyDescent="0.3">
      <c r="A6056" t="s">
        <v>11339</v>
      </c>
      <c r="B6056" s="1">
        <v>45400</v>
      </c>
      <c r="C6056" s="2">
        <v>0.95763888888888893</v>
      </c>
      <c r="D6056" t="s">
        <v>11340</v>
      </c>
      <c r="E6056" t="s">
        <v>23</v>
      </c>
      <c r="F6056">
        <v>33</v>
      </c>
      <c r="G6056" t="s">
        <v>33</v>
      </c>
      <c r="H6056" t="s">
        <v>15</v>
      </c>
      <c r="I6056" t="s">
        <v>20</v>
      </c>
      <c r="J6056">
        <v>1</v>
      </c>
      <c r="K6056" t="str">
        <f>IF(Hospital_Emergency_Room_Data[[#This Row],[Patient Waittime]]&gt;30,"Delay","Ontime")</f>
        <v>Delay</v>
      </c>
      <c r="L6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56">
        <v>2024</v>
      </c>
      <c r="N6056">
        <v>39</v>
      </c>
    </row>
    <row r="6057" spans="1:14" x14ac:dyDescent="0.3">
      <c r="A6057" t="s">
        <v>12523</v>
      </c>
      <c r="B6057" s="1">
        <v>45400</v>
      </c>
      <c r="C6057" s="2">
        <v>0.36388888888888887</v>
      </c>
      <c r="D6057" t="s">
        <v>12524</v>
      </c>
      <c r="E6057" t="s">
        <v>23</v>
      </c>
      <c r="F6057">
        <v>30</v>
      </c>
      <c r="G6057" t="s">
        <v>38</v>
      </c>
      <c r="H6057" t="s">
        <v>25</v>
      </c>
      <c r="I6057" t="s">
        <v>20</v>
      </c>
      <c r="K6057" t="str">
        <f>IF(Hospital_Emergency_Room_Data[[#This Row],[Patient Waittime]]&gt;30,"Delay","Ontime")</f>
        <v>Delay</v>
      </c>
      <c r="L6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57">
        <v>2024</v>
      </c>
      <c r="N6057">
        <v>50</v>
      </c>
    </row>
    <row r="6058" spans="1:14" x14ac:dyDescent="0.3">
      <c r="A6058" t="s">
        <v>14379</v>
      </c>
      <c r="B6058" s="1">
        <v>45400</v>
      </c>
      <c r="C6058" s="2">
        <v>0.84930555555555554</v>
      </c>
      <c r="D6058" t="s">
        <v>14380</v>
      </c>
      <c r="E6058" t="s">
        <v>13</v>
      </c>
      <c r="F6058">
        <v>77</v>
      </c>
      <c r="G6058" t="s">
        <v>24</v>
      </c>
      <c r="H6058" t="s">
        <v>25</v>
      </c>
      <c r="I6058" t="s">
        <v>20</v>
      </c>
      <c r="J6058">
        <v>4</v>
      </c>
      <c r="K6058" t="str">
        <f>IF(Hospital_Emergency_Room_Data[[#This Row],[Patient Waittime]]&gt;30,"Delay","Ontime")</f>
        <v>Delay</v>
      </c>
      <c r="L6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58">
        <v>2024</v>
      </c>
      <c r="N6058">
        <v>54</v>
      </c>
    </row>
    <row r="6059" spans="1:14" x14ac:dyDescent="0.3">
      <c r="A6059" t="s">
        <v>15165</v>
      </c>
      <c r="B6059" s="1">
        <v>45400</v>
      </c>
      <c r="C6059" s="2">
        <v>5.4166666666666669E-2</v>
      </c>
      <c r="D6059" t="s">
        <v>15166</v>
      </c>
      <c r="E6059" t="s">
        <v>13</v>
      </c>
      <c r="F6059">
        <v>27</v>
      </c>
      <c r="G6059" t="s">
        <v>33</v>
      </c>
      <c r="H6059" t="s">
        <v>25</v>
      </c>
      <c r="I6059" t="s">
        <v>20</v>
      </c>
      <c r="K6059" t="str">
        <f>IF(Hospital_Emergency_Room_Data[[#This Row],[Patient Waittime]]&gt;30,"Delay","Ontime")</f>
        <v>Ontime</v>
      </c>
      <c r="L6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59">
        <v>2024</v>
      </c>
      <c r="N6059">
        <v>10</v>
      </c>
    </row>
    <row r="6060" spans="1:14" x14ac:dyDescent="0.3">
      <c r="A6060" t="s">
        <v>18176</v>
      </c>
      <c r="B6060" s="1">
        <v>45400</v>
      </c>
      <c r="C6060" s="2">
        <v>0.57638888888888884</v>
      </c>
      <c r="D6060" t="s">
        <v>18177</v>
      </c>
      <c r="E6060" t="s">
        <v>13</v>
      </c>
      <c r="F6060">
        <v>39</v>
      </c>
      <c r="G6060" t="s">
        <v>14</v>
      </c>
      <c r="H6060" t="s">
        <v>15</v>
      </c>
      <c r="I6060" t="s">
        <v>20</v>
      </c>
      <c r="J6060">
        <v>8</v>
      </c>
      <c r="K6060" t="str">
        <f>IF(Hospital_Emergency_Room_Data[[#This Row],[Patient Waittime]]&gt;30,"Delay","Ontime")</f>
        <v>Delay</v>
      </c>
      <c r="L6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0">
        <v>2024</v>
      </c>
      <c r="N6060">
        <v>35</v>
      </c>
    </row>
    <row r="6061" spans="1:14" x14ac:dyDescent="0.3">
      <c r="A6061" t="s">
        <v>422</v>
      </c>
      <c r="B6061" s="1">
        <v>45401</v>
      </c>
      <c r="C6061" s="2">
        <v>0.72361111111111109</v>
      </c>
      <c r="D6061" t="s">
        <v>423</v>
      </c>
      <c r="E6061" t="s">
        <v>13</v>
      </c>
      <c r="F6061">
        <v>49</v>
      </c>
      <c r="G6061" t="s">
        <v>14</v>
      </c>
      <c r="H6061" t="s">
        <v>15</v>
      </c>
      <c r="I6061" t="s">
        <v>20</v>
      </c>
      <c r="K6061" t="str">
        <f>IF(Hospital_Emergency_Room_Data[[#This Row],[Patient Waittime]]&gt;30,"Delay","Ontime")</f>
        <v>Delay</v>
      </c>
      <c r="L6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61">
        <v>2024</v>
      </c>
      <c r="N6061">
        <v>38</v>
      </c>
    </row>
    <row r="6062" spans="1:14" x14ac:dyDescent="0.3">
      <c r="A6062" t="s">
        <v>1932</v>
      </c>
      <c r="B6062" s="1">
        <v>45401</v>
      </c>
      <c r="C6062" s="2">
        <v>0.44166666666666665</v>
      </c>
      <c r="D6062" t="s">
        <v>1933</v>
      </c>
      <c r="E6062" t="s">
        <v>23</v>
      </c>
      <c r="F6062">
        <v>33</v>
      </c>
      <c r="G6062" t="s">
        <v>24</v>
      </c>
      <c r="H6062" t="s">
        <v>64</v>
      </c>
      <c r="I6062" t="s">
        <v>16</v>
      </c>
      <c r="K6062" t="str">
        <f>IF(Hospital_Emergency_Room_Data[[#This Row],[Patient Waittime]]&gt;30,"Delay","Ontime")</f>
        <v>Ontime</v>
      </c>
      <c r="L6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2">
        <v>2024</v>
      </c>
      <c r="N6062">
        <v>19</v>
      </c>
    </row>
    <row r="6063" spans="1:14" x14ac:dyDescent="0.3">
      <c r="A6063" t="s">
        <v>3238</v>
      </c>
      <c r="B6063" s="1">
        <v>45401</v>
      </c>
      <c r="C6063" s="2">
        <v>0.34375</v>
      </c>
      <c r="D6063" t="s">
        <v>3239</v>
      </c>
      <c r="E6063" t="s">
        <v>23</v>
      </c>
      <c r="F6063">
        <v>39</v>
      </c>
      <c r="G6063" t="s">
        <v>57</v>
      </c>
      <c r="H6063" t="s">
        <v>180</v>
      </c>
      <c r="I6063" t="s">
        <v>16</v>
      </c>
      <c r="K6063" t="str">
        <f>IF(Hospital_Emergency_Room_Data[[#This Row],[Patient Waittime]]&gt;30,"Delay","Ontime")</f>
        <v>Ontime</v>
      </c>
      <c r="L6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3">
        <v>2024</v>
      </c>
      <c r="N6063">
        <v>13</v>
      </c>
    </row>
    <row r="6064" spans="1:14" x14ac:dyDescent="0.3">
      <c r="A6064" t="s">
        <v>3430</v>
      </c>
      <c r="B6064" s="1">
        <v>45401</v>
      </c>
      <c r="C6064" s="2">
        <v>9.930555555555555E-2</v>
      </c>
      <c r="D6064" t="s">
        <v>3431</v>
      </c>
      <c r="E6064" t="s">
        <v>23</v>
      </c>
      <c r="F6064">
        <v>39</v>
      </c>
      <c r="G6064" t="s">
        <v>57</v>
      </c>
      <c r="H6064" t="s">
        <v>15</v>
      </c>
      <c r="I6064" t="s">
        <v>16</v>
      </c>
      <c r="K6064" t="str">
        <f>IF(Hospital_Emergency_Room_Data[[#This Row],[Patient Waittime]]&gt;30,"Delay","Ontime")</f>
        <v>Ontime</v>
      </c>
      <c r="L6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4">
        <v>2024</v>
      </c>
      <c r="N6064">
        <v>14</v>
      </c>
    </row>
    <row r="6065" spans="1:14" x14ac:dyDescent="0.3">
      <c r="A6065" t="s">
        <v>4456</v>
      </c>
      <c r="B6065" s="1">
        <v>45401</v>
      </c>
      <c r="C6065" s="2">
        <v>0.14583333333333334</v>
      </c>
      <c r="D6065" t="s">
        <v>4457</v>
      </c>
      <c r="E6065" t="s">
        <v>23</v>
      </c>
      <c r="F6065">
        <v>66</v>
      </c>
      <c r="G6065" t="s">
        <v>38</v>
      </c>
      <c r="H6065" t="s">
        <v>15</v>
      </c>
      <c r="I6065" t="s">
        <v>16</v>
      </c>
      <c r="K6065" t="str">
        <f>IF(Hospital_Emergency_Room_Data[[#This Row],[Patient Waittime]]&gt;30,"Delay","Ontime")</f>
        <v>Delay</v>
      </c>
      <c r="L6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65">
        <v>2024</v>
      </c>
      <c r="N6065">
        <v>41</v>
      </c>
    </row>
    <row r="6066" spans="1:14" x14ac:dyDescent="0.3">
      <c r="A6066" t="s">
        <v>7317</v>
      </c>
      <c r="B6066" s="1">
        <v>45401</v>
      </c>
      <c r="C6066" s="2">
        <v>0.6958333333333333</v>
      </c>
      <c r="D6066" t="s">
        <v>7318</v>
      </c>
      <c r="E6066" t="s">
        <v>13</v>
      </c>
      <c r="F6066">
        <v>38</v>
      </c>
      <c r="G6066" t="s">
        <v>33</v>
      </c>
      <c r="H6066" t="s">
        <v>30</v>
      </c>
      <c r="I6066" t="s">
        <v>16</v>
      </c>
      <c r="K6066" t="str">
        <f>IF(Hospital_Emergency_Room_Data[[#This Row],[Patient Waittime]]&gt;30,"Delay","Ontime")</f>
        <v>Delay</v>
      </c>
      <c r="L6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6">
        <v>2024</v>
      </c>
      <c r="N6066">
        <v>32</v>
      </c>
    </row>
    <row r="6067" spans="1:14" x14ac:dyDescent="0.3">
      <c r="A6067" t="s">
        <v>7974</v>
      </c>
      <c r="B6067" s="1">
        <v>45401</v>
      </c>
      <c r="C6067" s="2">
        <v>0.39583333333333331</v>
      </c>
      <c r="D6067" t="s">
        <v>7975</v>
      </c>
      <c r="E6067" t="s">
        <v>13</v>
      </c>
      <c r="F6067">
        <v>26</v>
      </c>
      <c r="G6067" t="s">
        <v>19</v>
      </c>
      <c r="H6067" t="s">
        <v>15</v>
      </c>
      <c r="I6067" t="s">
        <v>16</v>
      </c>
      <c r="J6067">
        <v>3</v>
      </c>
      <c r="K6067" t="str">
        <f>IF(Hospital_Emergency_Room_Data[[#This Row],[Patient Waittime]]&gt;30,"Delay","Ontime")</f>
        <v>Ontime</v>
      </c>
      <c r="L6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67">
        <v>2024</v>
      </c>
      <c r="N6067">
        <v>10</v>
      </c>
    </row>
    <row r="6068" spans="1:14" x14ac:dyDescent="0.3">
      <c r="A6068" t="s">
        <v>9078</v>
      </c>
      <c r="B6068" s="1">
        <v>45401</v>
      </c>
      <c r="C6068" s="2">
        <v>0.63541666666666663</v>
      </c>
      <c r="D6068" t="s">
        <v>9079</v>
      </c>
      <c r="E6068" t="s">
        <v>13</v>
      </c>
      <c r="F6068">
        <v>32</v>
      </c>
      <c r="G6068" t="s">
        <v>14</v>
      </c>
      <c r="H6068" t="s">
        <v>25</v>
      </c>
      <c r="I6068" t="s">
        <v>16</v>
      </c>
      <c r="K6068" t="str">
        <f>IF(Hospital_Emergency_Room_Data[[#This Row],[Patient Waittime]]&gt;30,"Delay","Ontime")</f>
        <v>Ontime</v>
      </c>
      <c r="L6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68">
        <v>2024</v>
      </c>
      <c r="N6068">
        <v>15</v>
      </c>
    </row>
    <row r="6069" spans="1:14" x14ac:dyDescent="0.3">
      <c r="A6069" t="s">
        <v>10987</v>
      </c>
      <c r="B6069" s="1">
        <v>45401</v>
      </c>
      <c r="C6069" s="2">
        <v>0.98124999999999996</v>
      </c>
      <c r="D6069" t="s">
        <v>10988</v>
      </c>
      <c r="E6069" t="s">
        <v>23</v>
      </c>
      <c r="F6069">
        <v>4</v>
      </c>
      <c r="G6069" t="s">
        <v>24</v>
      </c>
      <c r="H6069" t="s">
        <v>30</v>
      </c>
      <c r="I6069" t="s">
        <v>20</v>
      </c>
      <c r="J6069">
        <v>7</v>
      </c>
      <c r="K6069" t="str">
        <f>IF(Hospital_Emergency_Room_Data[[#This Row],[Patient Waittime]]&gt;30,"Delay","Ontime")</f>
        <v>Ontime</v>
      </c>
      <c r="L6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69">
        <v>2024</v>
      </c>
      <c r="N6069">
        <v>15</v>
      </c>
    </row>
    <row r="6070" spans="1:14" x14ac:dyDescent="0.3">
      <c r="A6070" t="s">
        <v>11328</v>
      </c>
      <c r="B6070" s="1">
        <v>45401</v>
      </c>
      <c r="C6070" s="2">
        <v>0.7729166666666667</v>
      </c>
      <c r="D6070" t="s">
        <v>11329</v>
      </c>
      <c r="E6070" t="s">
        <v>23</v>
      </c>
      <c r="F6070">
        <v>10</v>
      </c>
      <c r="G6070" t="s">
        <v>33</v>
      </c>
      <c r="H6070" t="s">
        <v>15</v>
      </c>
      <c r="I6070" t="s">
        <v>20</v>
      </c>
      <c r="J6070">
        <v>0</v>
      </c>
      <c r="K6070" t="str">
        <f>IF(Hospital_Emergency_Room_Data[[#This Row],[Patient Waittime]]&gt;30,"Delay","Ontime")</f>
        <v>Delay</v>
      </c>
      <c r="L6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70">
        <v>2024</v>
      </c>
      <c r="N6070">
        <v>58</v>
      </c>
    </row>
    <row r="6071" spans="1:14" x14ac:dyDescent="0.3">
      <c r="A6071" t="s">
        <v>13846</v>
      </c>
      <c r="B6071" s="1">
        <v>45401</v>
      </c>
      <c r="C6071" s="2">
        <v>0.12569444444444444</v>
      </c>
      <c r="D6071" t="s">
        <v>13847</v>
      </c>
      <c r="E6071" t="s">
        <v>23</v>
      </c>
      <c r="F6071">
        <v>38</v>
      </c>
      <c r="G6071" t="s">
        <v>14</v>
      </c>
      <c r="H6071" t="s">
        <v>15</v>
      </c>
      <c r="I6071" t="s">
        <v>20</v>
      </c>
      <c r="J6071">
        <v>0</v>
      </c>
      <c r="K6071" t="str">
        <f>IF(Hospital_Emergency_Room_Data[[#This Row],[Patient Waittime]]&gt;30,"Delay","Ontime")</f>
        <v>Ontime</v>
      </c>
      <c r="L6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71">
        <v>2024</v>
      </c>
      <c r="N6071">
        <v>16</v>
      </c>
    </row>
    <row r="6072" spans="1:14" x14ac:dyDescent="0.3">
      <c r="A6072" t="s">
        <v>15450</v>
      </c>
      <c r="B6072" s="1">
        <v>45401</v>
      </c>
      <c r="C6072" s="2">
        <v>0.69305555555555554</v>
      </c>
      <c r="D6072" t="s">
        <v>15451</v>
      </c>
      <c r="E6072" t="s">
        <v>13</v>
      </c>
      <c r="F6072">
        <v>10</v>
      </c>
      <c r="G6072" t="s">
        <v>33</v>
      </c>
      <c r="H6072" t="s">
        <v>15</v>
      </c>
      <c r="I6072" t="s">
        <v>20</v>
      </c>
      <c r="K6072" t="str">
        <f>IF(Hospital_Emergency_Room_Data[[#This Row],[Patient Waittime]]&gt;30,"Delay","Ontime")</f>
        <v>Ontime</v>
      </c>
      <c r="L6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72">
        <v>2024</v>
      </c>
      <c r="N6072">
        <v>22</v>
      </c>
    </row>
    <row r="6073" spans="1:14" x14ac:dyDescent="0.3">
      <c r="A6073" t="s">
        <v>18190</v>
      </c>
      <c r="B6073" s="1">
        <v>45401</v>
      </c>
      <c r="C6073" s="2">
        <v>0.84791666666666665</v>
      </c>
      <c r="D6073" t="s">
        <v>18191</v>
      </c>
      <c r="E6073" t="s">
        <v>13</v>
      </c>
      <c r="F6073">
        <v>79</v>
      </c>
      <c r="G6073" t="s">
        <v>14</v>
      </c>
      <c r="H6073" t="s">
        <v>15</v>
      </c>
      <c r="I6073" t="s">
        <v>20</v>
      </c>
      <c r="J6073">
        <v>9</v>
      </c>
      <c r="K6073" t="str">
        <f>IF(Hospital_Emergency_Room_Data[[#This Row],[Patient Waittime]]&gt;30,"Delay","Ontime")</f>
        <v>Delay</v>
      </c>
      <c r="L6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73">
        <v>2024</v>
      </c>
      <c r="N6073">
        <v>42</v>
      </c>
    </row>
    <row r="6074" spans="1:14" x14ac:dyDescent="0.3">
      <c r="A6074" t="s">
        <v>474</v>
      </c>
      <c r="B6074" s="1">
        <v>45402</v>
      </c>
      <c r="C6074" s="2">
        <v>0.8666666666666667</v>
      </c>
      <c r="D6074" t="s">
        <v>475</v>
      </c>
      <c r="E6074" t="s">
        <v>13</v>
      </c>
      <c r="F6074">
        <v>56</v>
      </c>
      <c r="G6074" t="s">
        <v>24</v>
      </c>
      <c r="H6074" t="s">
        <v>25</v>
      </c>
      <c r="I6074" t="s">
        <v>16</v>
      </c>
      <c r="J6074">
        <v>3</v>
      </c>
      <c r="K6074" t="str">
        <f>IF(Hospital_Emergency_Room_Data[[#This Row],[Patient Waittime]]&gt;30,"Delay","Ontime")</f>
        <v>Ontime</v>
      </c>
      <c r="L6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74">
        <v>2024</v>
      </c>
      <c r="N6074">
        <v>13</v>
      </c>
    </row>
    <row r="6075" spans="1:14" x14ac:dyDescent="0.3">
      <c r="A6075" t="s">
        <v>3444</v>
      </c>
      <c r="B6075" s="1">
        <v>45402</v>
      </c>
      <c r="C6075" s="2">
        <v>0.9458333333333333</v>
      </c>
      <c r="D6075" t="s">
        <v>3445</v>
      </c>
      <c r="E6075" t="s">
        <v>23</v>
      </c>
      <c r="F6075">
        <v>4</v>
      </c>
      <c r="G6075" t="s">
        <v>57</v>
      </c>
      <c r="H6075" t="s">
        <v>15</v>
      </c>
      <c r="I6075" t="s">
        <v>16</v>
      </c>
      <c r="K6075" t="str">
        <f>IF(Hospital_Emergency_Room_Data[[#This Row],[Patient Waittime]]&gt;30,"Delay","Ontime")</f>
        <v>Delay</v>
      </c>
      <c r="L6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75">
        <v>2024</v>
      </c>
      <c r="N6075">
        <v>45</v>
      </c>
    </row>
    <row r="6076" spans="1:14" x14ac:dyDescent="0.3">
      <c r="A6076" t="s">
        <v>4414</v>
      </c>
      <c r="B6076" s="1">
        <v>45402</v>
      </c>
      <c r="C6076" s="2">
        <v>0.11944444444444445</v>
      </c>
      <c r="D6076" t="s">
        <v>4415</v>
      </c>
      <c r="E6076" t="s">
        <v>23</v>
      </c>
      <c r="F6076">
        <v>42</v>
      </c>
      <c r="G6076" t="s">
        <v>38</v>
      </c>
      <c r="H6076" t="s">
        <v>15</v>
      </c>
      <c r="I6076" t="s">
        <v>16</v>
      </c>
      <c r="K6076" t="str">
        <f>IF(Hospital_Emergency_Room_Data[[#This Row],[Patient Waittime]]&gt;30,"Delay","Ontime")</f>
        <v>Delay</v>
      </c>
      <c r="L6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76">
        <v>2024</v>
      </c>
      <c r="N6076">
        <v>48</v>
      </c>
    </row>
    <row r="6077" spans="1:14" x14ac:dyDescent="0.3">
      <c r="A6077" t="s">
        <v>4767</v>
      </c>
      <c r="B6077" s="1">
        <v>45402</v>
      </c>
      <c r="C6077" s="2">
        <v>0.92847222222222225</v>
      </c>
      <c r="D6077" t="s">
        <v>4768</v>
      </c>
      <c r="E6077" t="s">
        <v>23</v>
      </c>
      <c r="F6077">
        <v>76</v>
      </c>
      <c r="G6077" t="s">
        <v>38</v>
      </c>
      <c r="H6077" t="s">
        <v>15</v>
      </c>
      <c r="I6077" t="s">
        <v>16</v>
      </c>
      <c r="J6077">
        <v>7</v>
      </c>
      <c r="K6077" t="str">
        <f>IF(Hospital_Emergency_Room_Data[[#This Row],[Patient Waittime]]&gt;30,"Delay","Ontime")</f>
        <v>Delay</v>
      </c>
      <c r="L6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77">
        <v>2024</v>
      </c>
      <c r="N6077">
        <v>36</v>
      </c>
    </row>
    <row r="6078" spans="1:14" x14ac:dyDescent="0.3">
      <c r="A6078" t="s">
        <v>5077</v>
      </c>
      <c r="B6078" s="1">
        <v>45402</v>
      </c>
      <c r="C6078" s="2">
        <v>0.56874999999999998</v>
      </c>
      <c r="D6078" t="s">
        <v>5078</v>
      </c>
      <c r="E6078" t="s">
        <v>23</v>
      </c>
      <c r="F6078">
        <v>57</v>
      </c>
      <c r="G6078" t="s">
        <v>14</v>
      </c>
      <c r="H6078" t="s">
        <v>25</v>
      </c>
      <c r="I6078" t="s">
        <v>16</v>
      </c>
      <c r="J6078">
        <v>1</v>
      </c>
      <c r="K6078" t="str">
        <f>IF(Hospital_Emergency_Room_Data[[#This Row],[Patient Waittime]]&gt;30,"Delay","Ontime")</f>
        <v>Ontime</v>
      </c>
      <c r="L6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78">
        <v>2024</v>
      </c>
      <c r="N6078">
        <v>28</v>
      </c>
    </row>
    <row r="6079" spans="1:14" x14ac:dyDescent="0.3">
      <c r="A6079" t="s">
        <v>5239</v>
      </c>
      <c r="B6079" s="1">
        <v>45402</v>
      </c>
      <c r="C6079" s="2">
        <v>0.6743055555555556</v>
      </c>
      <c r="D6079" t="s">
        <v>5240</v>
      </c>
      <c r="E6079" t="s">
        <v>23</v>
      </c>
      <c r="F6079">
        <v>69</v>
      </c>
      <c r="G6079" t="s">
        <v>14</v>
      </c>
      <c r="H6079" t="s">
        <v>15</v>
      </c>
      <c r="I6079" t="s">
        <v>16</v>
      </c>
      <c r="K6079" t="str">
        <f>IF(Hospital_Emergency_Room_Data[[#This Row],[Patient Waittime]]&gt;30,"Delay","Ontime")</f>
        <v>Delay</v>
      </c>
      <c r="L6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79">
        <v>2024</v>
      </c>
      <c r="N6079">
        <v>52</v>
      </c>
    </row>
    <row r="6080" spans="1:14" x14ac:dyDescent="0.3">
      <c r="A6080" t="s">
        <v>6230</v>
      </c>
      <c r="B6080" s="1">
        <v>45402</v>
      </c>
      <c r="C6080" s="2">
        <v>0.47499999999999998</v>
      </c>
      <c r="D6080" t="s">
        <v>6231</v>
      </c>
      <c r="E6080" t="s">
        <v>13</v>
      </c>
      <c r="F6080">
        <v>55</v>
      </c>
      <c r="G6080" t="s">
        <v>24</v>
      </c>
      <c r="H6080" t="s">
        <v>15</v>
      </c>
      <c r="I6080" t="s">
        <v>16</v>
      </c>
      <c r="K6080" t="str">
        <f>IF(Hospital_Emergency_Room_Data[[#This Row],[Patient Waittime]]&gt;30,"Delay","Ontime")</f>
        <v>Delay</v>
      </c>
      <c r="L6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80">
        <v>2024</v>
      </c>
      <c r="N6080">
        <v>56</v>
      </c>
    </row>
    <row r="6081" spans="1:14" x14ac:dyDescent="0.3">
      <c r="A6081" t="s">
        <v>6673</v>
      </c>
      <c r="B6081" s="1">
        <v>45402</v>
      </c>
      <c r="C6081" s="2">
        <v>0.75138888888888888</v>
      </c>
      <c r="D6081" t="s">
        <v>6674</v>
      </c>
      <c r="E6081" t="s">
        <v>13</v>
      </c>
      <c r="F6081">
        <v>30</v>
      </c>
      <c r="G6081" t="s">
        <v>24</v>
      </c>
      <c r="H6081" t="s">
        <v>15</v>
      </c>
      <c r="I6081" t="s">
        <v>16</v>
      </c>
      <c r="J6081">
        <v>7</v>
      </c>
      <c r="K6081" t="str">
        <f>IF(Hospital_Emergency_Room_Data[[#This Row],[Patient Waittime]]&gt;30,"Delay","Ontime")</f>
        <v>Ontime</v>
      </c>
      <c r="L6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81">
        <v>2024</v>
      </c>
      <c r="N6081">
        <v>25</v>
      </c>
    </row>
    <row r="6082" spans="1:14" x14ac:dyDescent="0.3">
      <c r="A6082" t="s">
        <v>7006</v>
      </c>
      <c r="B6082" s="1">
        <v>45402</v>
      </c>
      <c r="C6082" s="2">
        <v>0.15902777777777777</v>
      </c>
      <c r="D6082" t="s">
        <v>7007</v>
      </c>
      <c r="E6082" t="s">
        <v>13</v>
      </c>
      <c r="F6082">
        <v>10</v>
      </c>
      <c r="G6082" t="s">
        <v>33</v>
      </c>
      <c r="H6082" t="s">
        <v>15</v>
      </c>
      <c r="I6082" t="s">
        <v>16</v>
      </c>
      <c r="K6082" t="str">
        <f>IF(Hospital_Emergency_Room_Data[[#This Row],[Patient Waittime]]&gt;30,"Delay","Ontime")</f>
        <v>Delay</v>
      </c>
      <c r="L6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082">
        <v>2024</v>
      </c>
      <c r="N6082">
        <v>54</v>
      </c>
    </row>
    <row r="6083" spans="1:14" x14ac:dyDescent="0.3">
      <c r="A6083" t="s">
        <v>9382</v>
      </c>
      <c r="B6083" s="1">
        <v>45402</v>
      </c>
      <c r="C6083" s="2">
        <v>0.98611111111111116</v>
      </c>
      <c r="D6083" t="s">
        <v>9383</v>
      </c>
      <c r="E6083" t="s">
        <v>13</v>
      </c>
      <c r="F6083">
        <v>14</v>
      </c>
      <c r="G6083" t="s">
        <v>14</v>
      </c>
      <c r="H6083" t="s">
        <v>15</v>
      </c>
      <c r="I6083" t="s">
        <v>16</v>
      </c>
      <c r="K6083" t="str">
        <f>IF(Hospital_Emergency_Room_Data[[#This Row],[Patient Waittime]]&gt;30,"Delay","Ontime")</f>
        <v>Delay</v>
      </c>
      <c r="L6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83">
        <v>2024</v>
      </c>
      <c r="N6083">
        <v>41</v>
      </c>
    </row>
    <row r="6084" spans="1:14" x14ac:dyDescent="0.3">
      <c r="A6084" t="s">
        <v>13448</v>
      </c>
      <c r="B6084" s="1">
        <v>45402</v>
      </c>
      <c r="C6084" s="2">
        <v>7.4305555555555555E-2</v>
      </c>
      <c r="D6084" t="s">
        <v>13449</v>
      </c>
      <c r="E6084" t="s">
        <v>23</v>
      </c>
      <c r="F6084">
        <v>48</v>
      </c>
      <c r="G6084" t="s">
        <v>14</v>
      </c>
      <c r="H6084" t="s">
        <v>15</v>
      </c>
      <c r="I6084" t="s">
        <v>20</v>
      </c>
      <c r="K6084" t="str">
        <f>IF(Hospital_Emergency_Room_Data[[#This Row],[Patient Waittime]]&gt;30,"Delay","Ontime")</f>
        <v>Delay</v>
      </c>
      <c r="L6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84">
        <v>2024</v>
      </c>
      <c r="N6084">
        <v>42</v>
      </c>
    </row>
    <row r="6085" spans="1:14" x14ac:dyDescent="0.3">
      <c r="A6085" t="s">
        <v>14229</v>
      </c>
      <c r="B6085" s="1">
        <v>45402</v>
      </c>
      <c r="C6085" s="2">
        <v>0.53472222222222221</v>
      </c>
      <c r="D6085" t="s">
        <v>14230</v>
      </c>
      <c r="E6085" t="s">
        <v>13</v>
      </c>
      <c r="F6085">
        <v>50</v>
      </c>
      <c r="G6085" t="s">
        <v>24</v>
      </c>
      <c r="H6085" t="s">
        <v>25</v>
      </c>
      <c r="I6085" t="s">
        <v>20</v>
      </c>
      <c r="K6085" t="str">
        <f>IF(Hospital_Emergency_Room_Data[[#This Row],[Patient Waittime]]&gt;30,"Delay","Ontime")</f>
        <v>Delay</v>
      </c>
      <c r="L6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85">
        <v>2024</v>
      </c>
      <c r="N6085">
        <v>36</v>
      </c>
    </row>
    <row r="6086" spans="1:14" x14ac:dyDescent="0.3">
      <c r="A6086" t="s">
        <v>16499</v>
      </c>
      <c r="B6086" s="1">
        <v>45402</v>
      </c>
      <c r="C6086" s="2">
        <v>0.85763888888888884</v>
      </c>
      <c r="D6086" t="s">
        <v>16500</v>
      </c>
      <c r="E6086" t="s">
        <v>13</v>
      </c>
      <c r="F6086">
        <v>62</v>
      </c>
      <c r="G6086" t="s">
        <v>52</v>
      </c>
      <c r="H6086" t="s">
        <v>15</v>
      </c>
      <c r="I6086" t="s">
        <v>20</v>
      </c>
      <c r="J6086">
        <v>0</v>
      </c>
      <c r="K6086" t="str">
        <f>IF(Hospital_Emergency_Room_Data[[#This Row],[Patient Waittime]]&gt;30,"Delay","Ontime")</f>
        <v>Delay</v>
      </c>
      <c r="L6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86">
        <v>2024</v>
      </c>
      <c r="N6086">
        <v>39</v>
      </c>
    </row>
    <row r="6087" spans="1:14" x14ac:dyDescent="0.3">
      <c r="A6087" t="s">
        <v>16564</v>
      </c>
      <c r="B6087" s="1">
        <v>45402</v>
      </c>
      <c r="C6087" s="2">
        <v>0.31527777777777777</v>
      </c>
      <c r="D6087" t="s">
        <v>16565</v>
      </c>
      <c r="E6087" t="s">
        <v>13</v>
      </c>
      <c r="F6087">
        <v>49</v>
      </c>
      <c r="G6087" t="s">
        <v>38</v>
      </c>
      <c r="H6087" t="s">
        <v>180</v>
      </c>
      <c r="I6087" t="s">
        <v>20</v>
      </c>
      <c r="K6087" t="str">
        <f>IF(Hospital_Emergency_Room_Data[[#This Row],[Patient Waittime]]&gt;30,"Delay","Ontime")</f>
        <v>Ontime</v>
      </c>
      <c r="L6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087">
        <v>2024</v>
      </c>
      <c r="N6087">
        <v>20</v>
      </c>
    </row>
    <row r="6088" spans="1:14" x14ac:dyDescent="0.3">
      <c r="A6088" t="s">
        <v>17336</v>
      </c>
      <c r="B6088" s="1">
        <v>45402</v>
      </c>
      <c r="C6088" s="2">
        <v>0.6875</v>
      </c>
      <c r="D6088" t="s">
        <v>17337</v>
      </c>
      <c r="E6088" t="s">
        <v>13</v>
      </c>
      <c r="F6088">
        <v>65</v>
      </c>
      <c r="G6088" t="s">
        <v>14</v>
      </c>
      <c r="H6088" t="s">
        <v>25</v>
      </c>
      <c r="I6088" t="s">
        <v>20</v>
      </c>
      <c r="K6088" t="str">
        <f>IF(Hospital_Emergency_Room_Data[[#This Row],[Patient Waittime]]&gt;30,"Delay","Ontime")</f>
        <v>Ontime</v>
      </c>
      <c r="L6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088">
        <v>2024</v>
      </c>
      <c r="N6088">
        <v>12</v>
      </c>
    </row>
    <row r="6089" spans="1:14" x14ac:dyDescent="0.3">
      <c r="A6089" t="s">
        <v>17986</v>
      </c>
      <c r="B6089" s="1">
        <v>45402</v>
      </c>
      <c r="C6089" s="2">
        <v>0.34444444444444444</v>
      </c>
      <c r="D6089" t="s">
        <v>17987</v>
      </c>
      <c r="E6089" t="s">
        <v>13</v>
      </c>
      <c r="F6089">
        <v>54</v>
      </c>
      <c r="G6089" t="s">
        <v>14</v>
      </c>
      <c r="H6089" t="s">
        <v>15</v>
      </c>
      <c r="I6089" t="s">
        <v>20</v>
      </c>
      <c r="K6089" t="str">
        <f>IF(Hospital_Emergency_Room_Data[[#This Row],[Patient Waittime]]&gt;30,"Delay","Ontime")</f>
        <v>Delay</v>
      </c>
      <c r="L6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089">
        <v>2024</v>
      </c>
      <c r="N6089">
        <v>47</v>
      </c>
    </row>
    <row r="6090" spans="1:14" x14ac:dyDescent="0.3">
      <c r="A6090" t="s">
        <v>956</v>
      </c>
      <c r="B6090" s="1">
        <v>45403</v>
      </c>
      <c r="C6090" s="2">
        <v>0.67361111111111116</v>
      </c>
      <c r="D6090" t="s">
        <v>957</v>
      </c>
      <c r="E6090" t="s">
        <v>23</v>
      </c>
      <c r="F6090">
        <v>35</v>
      </c>
      <c r="G6090" t="s">
        <v>57</v>
      </c>
      <c r="H6090" t="s">
        <v>15</v>
      </c>
      <c r="I6090" t="s">
        <v>16</v>
      </c>
      <c r="K6090" t="str">
        <f>IF(Hospital_Emergency_Room_Data[[#This Row],[Patient Waittime]]&gt;30,"Delay","Ontime")</f>
        <v>Delay</v>
      </c>
      <c r="L6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90">
        <v>2024</v>
      </c>
      <c r="N6090">
        <v>55</v>
      </c>
    </row>
    <row r="6091" spans="1:14" x14ac:dyDescent="0.3">
      <c r="A6091" t="s">
        <v>2320</v>
      </c>
      <c r="B6091" s="1">
        <v>45403</v>
      </c>
      <c r="C6091" s="2">
        <v>0.37777777777777777</v>
      </c>
      <c r="D6091" t="s">
        <v>2321</v>
      </c>
      <c r="E6091" t="s">
        <v>23</v>
      </c>
      <c r="F6091">
        <v>28</v>
      </c>
      <c r="G6091" t="s">
        <v>24</v>
      </c>
      <c r="H6091" t="s">
        <v>15</v>
      </c>
      <c r="I6091" t="s">
        <v>16</v>
      </c>
      <c r="K6091" t="str">
        <f>IF(Hospital_Emergency_Room_Data[[#This Row],[Patient Waittime]]&gt;30,"Delay","Ontime")</f>
        <v>Delay</v>
      </c>
      <c r="L6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91">
        <v>2024</v>
      </c>
      <c r="N6091">
        <v>50</v>
      </c>
    </row>
    <row r="6092" spans="1:14" x14ac:dyDescent="0.3">
      <c r="A6092" t="s">
        <v>3472</v>
      </c>
      <c r="B6092" s="1">
        <v>45403</v>
      </c>
      <c r="C6092" s="2">
        <v>0.72013888888888888</v>
      </c>
      <c r="D6092" t="s">
        <v>3473</v>
      </c>
      <c r="E6092" t="s">
        <v>23</v>
      </c>
      <c r="F6092">
        <v>25</v>
      </c>
      <c r="G6092" t="s">
        <v>57</v>
      </c>
      <c r="H6092" t="s">
        <v>15</v>
      </c>
      <c r="I6092" t="s">
        <v>16</v>
      </c>
      <c r="K6092" t="str">
        <f>IF(Hospital_Emergency_Room_Data[[#This Row],[Patient Waittime]]&gt;30,"Delay","Ontime")</f>
        <v>Delay</v>
      </c>
      <c r="L6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92">
        <v>2024</v>
      </c>
      <c r="N6092">
        <v>36</v>
      </c>
    </row>
    <row r="6093" spans="1:14" x14ac:dyDescent="0.3">
      <c r="A6093" t="s">
        <v>4164</v>
      </c>
      <c r="B6093" s="1">
        <v>45403</v>
      </c>
      <c r="C6093" s="2">
        <v>2.8472222222222222E-2</v>
      </c>
      <c r="D6093" t="s">
        <v>4165</v>
      </c>
      <c r="E6093" t="s">
        <v>23</v>
      </c>
      <c r="F6093">
        <v>36</v>
      </c>
      <c r="G6093" t="s">
        <v>52</v>
      </c>
      <c r="H6093" t="s">
        <v>30</v>
      </c>
      <c r="I6093" t="s">
        <v>16</v>
      </c>
      <c r="K6093" t="str">
        <f>IF(Hospital_Emergency_Room_Data[[#This Row],[Patient Waittime]]&gt;30,"Delay","Ontime")</f>
        <v>Ontime</v>
      </c>
      <c r="L6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93">
        <v>2024</v>
      </c>
      <c r="N6093">
        <v>22</v>
      </c>
    </row>
    <row r="6094" spans="1:14" x14ac:dyDescent="0.3">
      <c r="A6094" t="s">
        <v>4811</v>
      </c>
      <c r="B6094" s="1">
        <v>45403</v>
      </c>
      <c r="C6094" s="2">
        <v>0.29930555555555555</v>
      </c>
      <c r="D6094" t="s">
        <v>4812</v>
      </c>
      <c r="E6094" t="s">
        <v>23</v>
      </c>
      <c r="F6094">
        <v>31</v>
      </c>
      <c r="G6094" t="s">
        <v>38</v>
      </c>
      <c r="H6094" t="s">
        <v>30</v>
      </c>
      <c r="I6094" t="s">
        <v>16</v>
      </c>
      <c r="K6094" t="str">
        <f>IF(Hospital_Emergency_Room_Data[[#This Row],[Patient Waittime]]&gt;30,"Delay","Ontime")</f>
        <v>Delay</v>
      </c>
      <c r="L6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94">
        <v>2024</v>
      </c>
      <c r="N6094">
        <v>40</v>
      </c>
    </row>
    <row r="6095" spans="1:14" x14ac:dyDescent="0.3">
      <c r="A6095" t="s">
        <v>5486</v>
      </c>
      <c r="B6095" s="1">
        <v>45403</v>
      </c>
      <c r="C6095" s="2">
        <v>0.30208333333333331</v>
      </c>
      <c r="D6095" t="s">
        <v>5487</v>
      </c>
      <c r="E6095" t="s">
        <v>23</v>
      </c>
      <c r="F6095">
        <v>11</v>
      </c>
      <c r="G6095" t="s">
        <v>14</v>
      </c>
      <c r="H6095" t="s">
        <v>15</v>
      </c>
      <c r="I6095" t="s">
        <v>16</v>
      </c>
      <c r="K6095" t="str">
        <f>IF(Hospital_Emergency_Room_Data[[#This Row],[Patient Waittime]]&gt;30,"Delay","Ontime")</f>
        <v>Ontime</v>
      </c>
      <c r="L6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95">
        <v>2024</v>
      </c>
      <c r="N6095">
        <v>19</v>
      </c>
    </row>
    <row r="6096" spans="1:14" x14ac:dyDescent="0.3">
      <c r="A6096" t="s">
        <v>6452</v>
      </c>
      <c r="B6096" s="1">
        <v>45403</v>
      </c>
      <c r="C6096" s="2">
        <v>0.44374999999999998</v>
      </c>
      <c r="D6096" t="s">
        <v>6453</v>
      </c>
      <c r="E6096" t="s">
        <v>13</v>
      </c>
      <c r="F6096">
        <v>24</v>
      </c>
      <c r="G6096" t="s">
        <v>24</v>
      </c>
      <c r="H6096" t="s">
        <v>15</v>
      </c>
      <c r="I6096" t="s">
        <v>16</v>
      </c>
      <c r="K6096" t="str">
        <f>IF(Hospital_Emergency_Room_Data[[#This Row],[Patient Waittime]]&gt;30,"Delay","Ontime")</f>
        <v>Ontime</v>
      </c>
      <c r="L6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096">
        <v>2024</v>
      </c>
      <c r="N6096">
        <v>28</v>
      </c>
    </row>
    <row r="6097" spans="1:14" x14ac:dyDescent="0.3">
      <c r="A6097" t="s">
        <v>7142</v>
      </c>
      <c r="B6097" s="1">
        <v>45403</v>
      </c>
      <c r="C6097" s="2">
        <v>0.23958333333333334</v>
      </c>
      <c r="D6097" t="s">
        <v>7143</v>
      </c>
      <c r="E6097" t="s">
        <v>13</v>
      </c>
      <c r="F6097">
        <v>32</v>
      </c>
      <c r="G6097" t="s">
        <v>33</v>
      </c>
      <c r="H6097" t="s">
        <v>15</v>
      </c>
      <c r="I6097" t="s">
        <v>16</v>
      </c>
      <c r="K6097" t="str">
        <f>IF(Hospital_Emergency_Room_Data[[#This Row],[Patient Waittime]]&gt;30,"Delay","Ontime")</f>
        <v>Delay</v>
      </c>
      <c r="L6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097">
        <v>2024</v>
      </c>
      <c r="N6097">
        <v>47</v>
      </c>
    </row>
    <row r="6098" spans="1:14" x14ac:dyDescent="0.3">
      <c r="A6098" t="s">
        <v>8178</v>
      </c>
      <c r="B6098" s="1">
        <v>45403</v>
      </c>
      <c r="C6098" s="2">
        <v>0.92291666666666672</v>
      </c>
      <c r="D6098" t="s">
        <v>8179</v>
      </c>
      <c r="E6098" t="s">
        <v>13</v>
      </c>
      <c r="F6098">
        <v>73</v>
      </c>
      <c r="G6098" t="s">
        <v>52</v>
      </c>
      <c r="H6098" t="s">
        <v>15</v>
      </c>
      <c r="I6098" t="s">
        <v>16</v>
      </c>
      <c r="K6098" t="str">
        <f>IF(Hospital_Emergency_Room_Data[[#This Row],[Patient Waittime]]&gt;30,"Delay","Ontime")</f>
        <v>Delay</v>
      </c>
      <c r="L6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098">
        <v>2024</v>
      </c>
      <c r="N6098">
        <v>44</v>
      </c>
    </row>
    <row r="6099" spans="1:14" x14ac:dyDescent="0.3">
      <c r="A6099" t="s">
        <v>8208</v>
      </c>
      <c r="B6099" s="1">
        <v>45403</v>
      </c>
      <c r="C6099" s="2">
        <v>0.5083333333333333</v>
      </c>
      <c r="D6099" t="s">
        <v>8209</v>
      </c>
      <c r="E6099" t="s">
        <v>13</v>
      </c>
      <c r="F6099">
        <v>17</v>
      </c>
      <c r="G6099" t="s">
        <v>52</v>
      </c>
      <c r="H6099" t="s">
        <v>15</v>
      </c>
      <c r="I6099" t="s">
        <v>16</v>
      </c>
      <c r="K6099" t="str">
        <f>IF(Hospital_Emergency_Room_Data[[#This Row],[Patient Waittime]]&gt;30,"Delay","Ontime")</f>
        <v>Delay</v>
      </c>
      <c r="L6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099">
        <v>2024</v>
      </c>
      <c r="N6099">
        <v>55</v>
      </c>
    </row>
    <row r="6100" spans="1:14" x14ac:dyDescent="0.3">
      <c r="A6100" t="s">
        <v>9414</v>
      </c>
      <c r="B6100" s="1">
        <v>45403</v>
      </c>
      <c r="C6100" s="2">
        <v>1.1111111111111112E-2</v>
      </c>
      <c r="D6100" t="s">
        <v>9415</v>
      </c>
      <c r="E6100" t="s">
        <v>13</v>
      </c>
      <c r="F6100">
        <v>39</v>
      </c>
      <c r="G6100" t="s">
        <v>14</v>
      </c>
      <c r="H6100" t="s">
        <v>15</v>
      </c>
      <c r="I6100" t="s">
        <v>16</v>
      </c>
      <c r="K6100" t="str">
        <f>IF(Hospital_Emergency_Room_Data[[#This Row],[Patient Waittime]]&gt;30,"Delay","Ontime")</f>
        <v>Ontime</v>
      </c>
      <c r="L6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00">
        <v>2024</v>
      </c>
      <c r="N6100">
        <v>29</v>
      </c>
    </row>
    <row r="6101" spans="1:14" x14ac:dyDescent="0.3">
      <c r="A6101" t="s">
        <v>9676</v>
      </c>
      <c r="B6101" s="1">
        <v>45403</v>
      </c>
      <c r="C6101" s="2">
        <v>0.88958333333333328</v>
      </c>
      <c r="D6101" t="s">
        <v>9677</v>
      </c>
      <c r="E6101" t="s">
        <v>13</v>
      </c>
      <c r="F6101">
        <v>1</v>
      </c>
      <c r="G6101" t="s">
        <v>14</v>
      </c>
      <c r="H6101" t="s">
        <v>15</v>
      </c>
      <c r="I6101" t="s">
        <v>16</v>
      </c>
      <c r="K6101" t="str">
        <f>IF(Hospital_Emergency_Room_Data[[#This Row],[Patient Waittime]]&gt;30,"Delay","Ontime")</f>
        <v>Delay</v>
      </c>
      <c r="L6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01">
        <v>2024</v>
      </c>
      <c r="N6101">
        <v>58</v>
      </c>
    </row>
    <row r="6102" spans="1:14" x14ac:dyDescent="0.3">
      <c r="A6102" t="s">
        <v>11236</v>
      </c>
      <c r="B6102" s="1">
        <v>45403</v>
      </c>
      <c r="C6102" s="2">
        <v>0.50208333333333333</v>
      </c>
      <c r="D6102" t="s">
        <v>11237</v>
      </c>
      <c r="E6102" t="s">
        <v>23</v>
      </c>
      <c r="F6102">
        <v>53</v>
      </c>
      <c r="G6102" t="s">
        <v>33</v>
      </c>
      <c r="H6102" t="s">
        <v>15</v>
      </c>
      <c r="I6102" t="s">
        <v>20</v>
      </c>
      <c r="K6102" t="str">
        <f>IF(Hospital_Emergency_Room_Data[[#This Row],[Patient Waittime]]&gt;30,"Delay","Ontime")</f>
        <v>Ontime</v>
      </c>
      <c r="L6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02">
        <v>2024</v>
      </c>
      <c r="N6102">
        <v>20</v>
      </c>
    </row>
    <row r="6103" spans="1:14" x14ac:dyDescent="0.3">
      <c r="A6103" t="s">
        <v>11240</v>
      </c>
      <c r="B6103" s="1">
        <v>45403</v>
      </c>
      <c r="C6103" s="2">
        <v>0.99583333333333335</v>
      </c>
      <c r="D6103" t="s">
        <v>11241</v>
      </c>
      <c r="E6103" t="s">
        <v>23</v>
      </c>
      <c r="F6103">
        <v>57</v>
      </c>
      <c r="G6103" t="s">
        <v>33</v>
      </c>
      <c r="H6103" t="s">
        <v>15</v>
      </c>
      <c r="I6103" t="s">
        <v>20</v>
      </c>
      <c r="K6103" t="str">
        <f>IF(Hospital_Emergency_Room_Data[[#This Row],[Patient Waittime]]&gt;30,"Delay","Ontime")</f>
        <v>Delay</v>
      </c>
      <c r="L6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03">
        <v>2024</v>
      </c>
      <c r="N6103">
        <v>36</v>
      </c>
    </row>
    <row r="6104" spans="1:14" x14ac:dyDescent="0.3">
      <c r="A6104" t="s">
        <v>11417</v>
      </c>
      <c r="B6104" s="1">
        <v>45403</v>
      </c>
      <c r="C6104" s="2">
        <v>0.82291666666666663</v>
      </c>
      <c r="D6104" t="s">
        <v>11418</v>
      </c>
      <c r="E6104" t="s">
        <v>23</v>
      </c>
      <c r="F6104">
        <v>65</v>
      </c>
      <c r="G6104" t="s">
        <v>33</v>
      </c>
      <c r="H6104" t="s">
        <v>30</v>
      </c>
      <c r="I6104" t="s">
        <v>20</v>
      </c>
      <c r="K6104" t="str">
        <f>IF(Hospital_Emergency_Room_Data[[#This Row],[Patient Waittime]]&gt;30,"Delay","Ontime")</f>
        <v>Ontime</v>
      </c>
      <c r="L6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04">
        <v>2024</v>
      </c>
      <c r="N6104">
        <v>14</v>
      </c>
    </row>
    <row r="6105" spans="1:14" x14ac:dyDescent="0.3">
      <c r="A6105" t="s">
        <v>12356</v>
      </c>
      <c r="B6105" s="1">
        <v>45403</v>
      </c>
      <c r="C6105" s="2">
        <v>0.17499999999999999</v>
      </c>
      <c r="D6105" t="s">
        <v>12357</v>
      </c>
      <c r="E6105" t="s">
        <v>23</v>
      </c>
      <c r="F6105">
        <v>23</v>
      </c>
      <c r="G6105" t="s">
        <v>52</v>
      </c>
      <c r="H6105" t="s">
        <v>64</v>
      </c>
      <c r="I6105" t="s">
        <v>20</v>
      </c>
      <c r="K6105" t="str">
        <f>IF(Hospital_Emergency_Room_Data[[#This Row],[Patient Waittime]]&gt;30,"Delay","Ontime")</f>
        <v>Ontime</v>
      </c>
      <c r="L6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05">
        <v>2024</v>
      </c>
      <c r="N6105">
        <v>23</v>
      </c>
    </row>
    <row r="6106" spans="1:14" x14ac:dyDescent="0.3">
      <c r="A6106" t="s">
        <v>13196</v>
      </c>
      <c r="B6106" s="1">
        <v>45403</v>
      </c>
      <c r="C6106" s="2">
        <v>0.29722222222222222</v>
      </c>
      <c r="D6106" t="s">
        <v>13197</v>
      </c>
      <c r="E6106" t="s">
        <v>23</v>
      </c>
      <c r="F6106">
        <v>22</v>
      </c>
      <c r="G6106" t="s">
        <v>14</v>
      </c>
      <c r="H6106" t="s">
        <v>25</v>
      </c>
      <c r="I6106" t="s">
        <v>20</v>
      </c>
      <c r="K6106" t="str">
        <f>IF(Hospital_Emergency_Room_Data[[#This Row],[Patient Waittime]]&gt;30,"Delay","Ontime")</f>
        <v>Delay</v>
      </c>
      <c r="L6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06">
        <v>2024</v>
      </c>
      <c r="N6106">
        <v>45</v>
      </c>
    </row>
    <row r="6107" spans="1:14" x14ac:dyDescent="0.3">
      <c r="A6107" t="s">
        <v>14623</v>
      </c>
      <c r="B6107" s="1">
        <v>45403</v>
      </c>
      <c r="C6107" s="2">
        <v>0.96250000000000002</v>
      </c>
      <c r="D6107" t="s">
        <v>14624</v>
      </c>
      <c r="E6107" t="s">
        <v>13</v>
      </c>
      <c r="F6107">
        <v>64</v>
      </c>
      <c r="G6107" t="s">
        <v>24</v>
      </c>
      <c r="H6107" t="s">
        <v>15</v>
      </c>
      <c r="I6107" t="s">
        <v>20</v>
      </c>
      <c r="K6107" t="str">
        <f>IF(Hospital_Emergency_Room_Data[[#This Row],[Patient Waittime]]&gt;30,"Delay","Ontime")</f>
        <v>Delay</v>
      </c>
      <c r="L6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07">
        <v>2024</v>
      </c>
      <c r="N6107">
        <v>45</v>
      </c>
    </row>
    <row r="6108" spans="1:14" x14ac:dyDescent="0.3">
      <c r="A6108" t="s">
        <v>140</v>
      </c>
      <c r="B6108" s="1">
        <v>45404</v>
      </c>
      <c r="C6108" s="2">
        <v>0.2076388888888889</v>
      </c>
      <c r="D6108" t="s">
        <v>141</v>
      </c>
      <c r="E6108" t="s">
        <v>13</v>
      </c>
      <c r="F6108">
        <v>21</v>
      </c>
      <c r="G6108" t="s">
        <v>33</v>
      </c>
      <c r="H6108" t="s">
        <v>15</v>
      </c>
      <c r="I6108" t="s">
        <v>20</v>
      </c>
      <c r="K6108" t="str">
        <f>IF(Hospital_Emergency_Room_Data[[#This Row],[Patient Waittime]]&gt;30,"Delay","Ontime")</f>
        <v>Ontime</v>
      </c>
      <c r="L6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08">
        <v>2024</v>
      </c>
      <c r="N6108">
        <v>13</v>
      </c>
    </row>
    <row r="6109" spans="1:14" x14ac:dyDescent="0.3">
      <c r="A6109" t="s">
        <v>2410</v>
      </c>
      <c r="B6109" s="1">
        <v>45404</v>
      </c>
      <c r="C6109" s="2">
        <v>0.23541666666666666</v>
      </c>
      <c r="D6109" t="s">
        <v>2411</v>
      </c>
      <c r="E6109" t="s">
        <v>23</v>
      </c>
      <c r="F6109">
        <v>47</v>
      </c>
      <c r="G6109" t="s">
        <v>24</v>
      </c>
      <c r="H6109" t="s">
        <v>15</v>
      </c>
      <c r="I6109" t="s">
        <v>16</v>
      </c>
      <c r="K6109" t="str">
        <f>IF(Hospital_Emergency_Room_Data[[#This Row],[Patient Waittime]]&gt;30,"Delay","Ontime")</f>
        <v>Ontime</v>
      </c>
      <c r="L6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09">
        <v>2024</v>
      </c>
      <c r="N6109">
        <v>24</v>
      </c>
    </row>
    <row r="6110" spans="1:14" x14ac:dyDescent="0.3">
      <c r="A6110" t="s">
        <v>3320</v>
      </c>
      <c r="B6110" s="1">
        <v>45404</v>
      </c>
      <c r="C6110" s="2">
        <v>0.97430555555555554</v>
      </c>
      <c r="D6110" t="s">
        <v>3321</v>
      </c>
      <c r="E6110" t="s">
        <v>23</v>
      </c>
      <c r="F6110">
        <v>72</v>
      </c>
      <c r="G6110" t="s">
        <v>57</v>
      </c>
      <c r="H6110" t="s">
        <v>25</v>
      </c>
      <c r="I6110" t="s">
        <v>16</v>
      </c>
      <c r="K6110" t="str">
        <f>IF(Hospital_Emergency_Room_Data[[#This Row],[Patient Waittime]]&gt;30,"Delay","Ontime")</f>
        <v>Ontime</v>
      </c>
      <c r="L6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10">
        <v>2024</v>
      </c>
      <c r="N6110">
        <v>16</v>
      </c>
    </row>
    <row r="6111" spans="1:14" x14ac:dyDescent="0.3">
      <c r="A6111" t="s">
        <v>3368</v>
      </c>
      <c r="B6111" s="1">
        <v>45404</v>
      </c>
      <c r="C6111" s="2">
        <v>0.45347222222222222</v>
      </c>
      <c r="D6111" t="s">
        <v>3369</v>
      </c>
      <c r="E6111" t="s">
        <v>23</v>
      </c>
      <c r="F6111">
        <v>30</v>
      </c>
      <c r="G6111" t="s">
        <v>57</v>
      </c>
      <c r="H6111" t="s">
        <v>89</v>
      </c>
      <c r="I6111" t="s">
        <v>16</v>
      </c>
      <c r="K6111" t="str">
        <f>IF(Hospital_Emergency_Room_Data[[#This Row],[Patient Waittime]]&gt;30,"Delay","Ontime")</f>
        <v>Delay</v>
      </c>
      <c r="L6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11">
        <v>2024</v>
      </c>
      <c r="N6111">
        <v>48</v>
      </c>
    </row>
    <row r="6112" spans="1:14" x14ac:dyDescent="0.3">
      <c r="A6112" t="s">
        <v>3746</v>
      </c>
      <c r="B6112" s="1">
        <v>45404</v>
      </c>
      <c r="C6112" s="2">
        <v>0.81597222222222221</v>
      </c>
      <c r="D6112" t="s">
        <v>3747</v>
      </c>
      <c r="E6112" t="s">
        <v>23</v>
      </c>
      <c r="F6112">
        <v>18</v>
      </c>
      <c r="G6112" t="s">
        <v>19</v>
      </c>
      <c r="H6112" t="s">
        <v>25</v>
      </c>
      <c r="I6112" t="s">
        <v>16</v>
      </c>
      <c r="K6112" t="str">
        <f>IF(Hospital_Emergency_Room_Data[[#This Row],[Patient Waittime]]&gt;30,"Delay","Ontime")</f>
        <v>Ontime</v>
      </c>
      <c r="L6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12">
        <v>2024</v>
      </c>
      <c r="N6112">
        <v>12</v>
      </c>
    </row>
    <row r="6113" spans="1:14" x14ac:dyDescent="0.3">
      <c r="A6113" t="s">
        <v>4382</v>
      </c>
      <c r="B6113" s="1">
        <v>45404</v>
      </c>
      <c r="C6113" s="2">
        <v>0.46250000000000002</v>
      </c>
      <c r="D6113" t="s">
        <v>4383</v>
      </c>
      <c r="E6113" t="s">
        <v>23</v>
      </c>
      <c r="F6113">
        <v>55</v>
      </c>
      <c r="G6113" t="s">
        <v>38</v>
      </c>
      <c r="H6113" t="s">
        <v>89</v>
      </c>
      <c r="I6113" t="s">
        <v>16</v>
      </c>
      <c r="J6113">
        <v>1</v>
      </c>
      <c r="K6113" t="str">
        <f>IF(Hospital_Emergency_Room_Data[[#This Row],[Patient Waittime]]&gt;30,"Delay","Ontime")</f>
        <v>Delay</v>
      </c>
      <c r="L6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13">
        <v>2024</v>
      </c>
      <c r="N6113">
        <v>42</v>
      </c>
    </row>
    <row r="6114" spans="1:14" x14ac:dyDescent="0.3">
      <c r="A6114" t="s">
        <v>6380</v>
      </c>
      <c r="B6114" s="1">
        <v>45404</v>
      </c>
      <c r="C6114" s="2">
        <v>0.35208333333333336</v>
      </c>
      <c r="D6114" t="s">
        <v>6381</v>
      </c>
      <c r="E6114" t="s">
        <v>13</v>
      </c>
      <c r="F6114">
        <v>41</v>
      </c>
      <c r="G6114" t="s">
        <v>24</v>
      </c>
      <c r="H6114" t="s">
        <v>15</v>
      </c>
      <c r="I6114" t="s">
        <v>16</v>
      </c>
      <c r="K6114" t="str">
        <f>IF(Hospital_Emergency_Room_Data[[#This Row],[Patient Waittime]]&gt;30,"Delay","Ontime")</f>
        <v>Delay</v>
      </c>
      <c r="L6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14">
        <v>2024</v>
      </c>
      <c r="N6114">
        <v>48</v>
      </c>
    </row>
    <row r="6115" spans="1:14" x14ac:dyDescent="0.3">
      <c r="A6115" t="s">
        <v>8534</v>
      </c>
      <c r="B6115" s="1">
        <v>45404</v>
      </c>
      <c r="C6115" s="2">
        <v>0.34930555555555554</v>
      </c>
      <c r="D6115" t="s">
        <v>8535</v>
      </c>
      <c r="E6115" t="s">
        <v>13</v>
      </c>
      <c r="F6115">
        <v>7</v>
      </c>
      <c r="G6115" t="s">
        <v>38</v>
      </c>
      <c r="H6115" t="s">
        <v>15</v>
      </c>
      <c r="I6115" t="s">
        <v>16</v>
      </c>
      <c r="K6115" t="str">
        <f>IF(Hospital_Emergency_Room_Data[[#This Row],[Patient Waittime]]&gt;30,"Delay","Ontime")</f>
        <v>Delay</v>
      </c>
      <c r="L6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15">
        <v>2024</v>
      </c>
      <c r="N6115">
        <v>60</v>
      </c>
    </row>
    <row r="6116" spans="1:14" x14ac:dyDescent="0.3">
      <c r="A6116" t="s">
        <v>9505</v>
      </c>
      <c r="B6116" s="1">
        <v>45404</v>
      </c>
      <c r="C6116" s="2">
        <v>0.13680555555555557</v>
      </c>
      <c r="D6116" t="s">
        <v>9506</v>
      </c>
      <c r="E6116" t="s">
        <v>13</v>
      </c>
      <c r="F6116">
        <v>72</v>
      </c>
      <c r="G6116" t="s">
        <v>14</v>
      </c>
      <c r="H6116" t="s">
        <v>15</v>
      </c>
      <c r="I6116" t="s">
        <v>16</v>
      </c>
      <c r="K6116" t="str">
        <f>IF(Hospital_Emergency_Room_Data[[#This Row],[Patient Waittime]]&gt;30,"Delay","Ontime")</f>
        <v>Delay</v>
      </c>
      <c r="L6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16">
        <v>2024</v>
      </c>
      <c r="N6116">
        <v>34</v>
      </c>
    </row>
    <row r="6117" spans="1:14" x14ac:dyDescent="0.3">
      <c r="A6117" t="s">
        <v>9540</v>
      </c>
      <c r="B6117" s="1">
        <v>45404</v>
      </c>
      <c r="C6117" s="2">
        <v>0.4375</v>
      </c>
      <c r="D6117" t="s">
        <v>9541</v>
      </c>
      <c r="E6117" t="s">
        <v>13</v>
      </c>
      <c r="F6117">
        <v>21</v>
      </c>
      <c r="G6117" t="s">
        <v>14</v>
      </c>
      <c r="H6117" t="s">
        <v>15</v>
      </c>
      <c r="I6117" t="s">
        <v>16</v>
      </c>
      <c r="K6117" t="str">
        <f>IF(Hospital_Emergency_Room_Data[[#This Row],[Patient Waittime]]&gt;30,"Delay","Ontime")</f>
        <v>Ontime</v>
      </c>
      <c r="L6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17">
        <v>2024</v>
      </c>
      <c r="N6117">
        <v>15</v>
      </c>
    </row>
    <row r="6118" spans="1:14" x14ac:dyDescent="0.3">
      <c r="A6118" t="s">
        <v>9808</v>
      </c>
      <c r="B6118" s="1">
        <v>45404</v>
      </c>
      <c r="C6118" s="2">
        <v>0.1701388888888889</v>
      </c>
      <c r="D6118" t="s">
        <v>9809</v>
      </c>
      <c r="E6118" t="s">
        <v>13</v>
      </c>
      <c r="F6118">
        <v>52</v>
      </c>
      <c r="G6118" t="s">
        <v>14</v>
      </c>
      <c r="H6118" t="s">
        <v>15</v>
      </c>
      <c r="I6118" t="s">
        <v>16</v>
      </c>
      <c r="J6118">
        <v>1</v>
      </c>
      <c r="K6118" t="str">
        <f>IF(Hospital_Emergency_Room_Data[[#This Row],[Patient Waittime]]&gt;30,"Delay","Ontime")</f>
        <v>Delay</v>
      </c>
      <c r="L6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18">
        <v>2024</v>
      </c>
      <c r="N6118">
        <v>57</v>
      </c>
    </row>
    <row r="6119" spans="1:14" x14ac:dyDescent="0.3">
      <c r="A6119" t="s">
        <v>10034</v>
      </c>
      <c r="B6119" s="1">
        <v>45404</v>
      </c>
      <c r="C6119" s="2">
        <v>0.97291666666666665</v>
      </c>
      <c r="D6119" t="s">
        <v>10035</v>
      </c>
      <c r="E6119" t="s">
        <v>13</v>
      </c>
      <c r="F6119">
        <v>78</v>
      </c>
      <c r="G6119" t="s">
        <v>14</v>
      </c>
      <c r="H6119" t="s">
        <v>30</v>
      </c>
      <c r="I6119" t="s">
        <v>16</v>
      </c>
      <c r="K6119" t="str">
        <f>IF(Hospital_Emergency_Room_Data[[#This Row],[Patient Waittime]]&gt;30,"Delay","Ontime")</f>
        <v>Delay</v>
      </c>
      <c r="L6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19">
        <v>2024</v>
      </c>
      <c r="N6119">
        <v>49</v>
      </c>
    </row>
    <row r="6120" spans="1:14" x14ac:dyDescent="0.3">
      <c r="A6120" t="s">
        <v>10883</v>
      </c>
      <c r="B6120" s="1">
        <v>45404</v>
      </c>
      <c r="C6120" s="2">
        <v>0.30972222222222223</v>
      </c>
      <c r="D6120" t="s">
        <v>10884</v>
      </c>
      <c r="E6120" t="s">
        <v>23</v>
      </c>
      <c r="F6120">
        <v>45</v>
      </c>
      <c r="G6120" t="s">
        <v>24</v>
      </c>
      <c r="H6120" t="s">
        <v>15</v>
      </c>
      <c r="I6120" t="s">
        <v>20</v>
      </c>
      <c r="J6120">
        <v>9</v>
      </c>
      <c r="K6120" t="str">
        <f>IF(Hospital_Emergency_Room_Data[[#This Row],[Patient Waittime]]&gt;30,"Delay","Ontime")</f>
        <v>Delay</v>
      </c>
      <c r="L6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20">
        <v>2024</v>
      </c>
      <c r="N6120">
        <v>41</v>
      </c>
    </row>
    <row r="6121" spans="1:14" x14ac:dyDescent="0.3">
      <c r="A6121" t="s">
        <v>12090</v>
      </c>
      <c r="B6121" s="1">
        <v>45404</v>
      </c>
      <c r="C6121" s="2">
        <v>0.7319444444444444</v>
      </c>
      <c r="D6121" t="s">
        <v>12091</v>
      </c>
      <c r="E6121" t="s">
        <v>23</v>
      </c>
      <c r="F6121">
        <v>34</v>
      </c>
      <c r="G6121" t="s">
        <v>19</v>
      </c>
      <c r="H6121" t="s">
        <v>30</v>
      </c>
      <c r="I6121" t="s">
        <v>20</v>
      </c>
      <c r="J6121">
        <v>10</v>
      </c>
      <c r="K6121" t="str">
        <f>IF(Hospital_Emergency_Room_Data[[#This Row],[Patient Waittime]]&gt;30,"Delay","Ontime")</f>
        <v>Ontime</v>
      </c>
      <c r="L6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21">
        <v>2024</v>
      </c>
      <c r="N6121">
        <v>12</v>
      </c>
    </row>
    <row r="6122" spans="1:14" x14ac:dyDescent="0.3">
      <c r="A6122" t="s">
        <v>13988</v>
      </c>
      <c r="B6122" s="1">
        <v>45404</v>
      </c>
      <c r="C6122" s="2">
        <v>0.41666666666666669</v>
      </c>
      <c r="D6122" t="s">
        <v>13989</v>
      </c>
      <c r="E6122" t="s">
        <v>23</v>
      </c>
      <c r="F6122">
        <v>39</v>
      </c>
      <c r="G6122" t="s">
        <v>14</v>
      </c>
      <c r="H6122" t="s">
        <v>15</v>
      </c>
      <c r="I6122" t="s">
        <v>20</v>
      </c>
      <c r="J6122">
        <v>10</v>
      </c>
      <c r="K6122" t="str">
        <f>IF(Hospital_Emergency_Room_Data[[#This Row],[Patient Waittime]]&gt;30,"Delay","Ontime")</f>
        <v>Delay</v>
      </c>
      <c r="L6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22">
        <v>2024</v>
      </c>
      <c r="N6122">
        <v>59</v>
      </c>
    </row>
    <row r="6123" spans="1:14" x14ac:dyDescent="0.3">
      <c r="A6123" t="s">
        <v>14117</v>
      </c>
      <c r="B6123" s="1">
        <v>45404</v>
      </c>
      <c r="C6123" s="2">
        <v>0.7729166666666667</v>
      </c>
      <c r="D6123" t="s">
        <v>14118</v>
      </c>
      <c r="E6123" t="s">
        <v>23</v>
      </c>
      <c r="F6123">
        <v>21</v>
      </c>
      <c r="G6123" t="s">
        <v>14</v>
      </c>
      <c r="H6123" t="s">
        <v>30</v>
      </c>
      <c r="I6123" t="s">
        <v>20</v>
      </c>
      <c r="J6123">
        <v>10</v>
      </c>
      <c r="K6123" t="str">
        <f>IF(Hospital_Emergency_Room_Data[[#This Row],[Patient Waittime]]&gt;30,"Delay","Ontime")</f>
        <v>Ontime</v>
      </c>
      <c r="L6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23">
        <v>2024</v>
      </c>
      <c r="N6123">
        <v>18</v>
      </c>
    </row>
    <row r="6124" spans="1:14" x14ac:dyDescent="0.3">
      <c r="A6124" t="s">
        <v>14541</v>
      </c>
      <c r="B6124" s="1">
        <v>45404</v>
      </c>
      <c r="C6124" s="2">
        <v>0.43263888888888891</v>
      </c>
      <c r="D6124" t="s">
        <v>14542</v>
      </c>
      <c r="E6124" t="s">
        <v>13</v>
      </c>
      <c r="F6124">
        <v>19</v>
      </c>
      <c r="G6124" t="s">
        <v>24</v>
      </c>
      <c r="H6124" t="s">
        <v>15</v>
      </c>
      <c r="I6124" t="s">
        <v>20</v>
      </c>
      <c r="K6124" t="str">
        <f>IF(Hospital_Emergency_Room_Data[[#This Row],[Patient Waittime]]&gt;30,"Delay","Ontime")</f>
        <v>Delay</v>
      </c>
      <c r="L6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24">
        <v>2024</v>
      </c>
      <c r="N6124">
        <v>54</v>
      </c>
    </row>
    <row r="6125" spans="1:14" x14ac:dyDescent="0.3">
      <c r="A6125" t="s">
        <v>14719</v>
      </c>
      <c r="B6125" s="1">
        <v>45404</v>
      </c>
      <c r="C6125" s="2">
        <v>0.25972222222222224</v>
      </c>
      <c r="D6125" t="s">
        <v>14720</v>
      </c>
      <c r="E6125" t="s">
        <v>13</v>
      </c>
      <c r="F6125">
        <v>76</v>
      </c>
      <c r="G6125" t="s">
        <v>24</v>
      </c>
      <c r="H6125" t="s">
        <v>15</v>
      </c>
      <c r="I6125" t="s">
        <v>20</v>
      </c>
      <c r="K6125" t="str">
        <f>IF(Hospital_Emergency_Room_Data[[#This Row],[Patient Waittime]]&gt;30,"Delay","Ontime")</f>
        <v>Delay</v>
      </c>
      <c r="L6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25">
        <v>2024</v>
      </c>
      <c r="N6125">
        <v>33</v>
      </c>
    </row>
    <row r="6126" spans="1:14" x14ac:dyDescent="0.3">
      <c r="A6126" t="s">
        <v>16869</v>
      </c>
      <c r="B6126" s="1">
        <v>45404</v>
      </c>
      <c r="C6126" s="2">
        <v>0.36249999999999999</v>
      </c>
      <c r="D6126" t="s">
        <v>16870</v>
      </c>
      <c r="E6126" t="s">
        <v>13</v>
      </c>
      <c r="F6126">
        <v>2</v>
      </c>
      <c r="G6126" t="s">
        <v>38</v>
      </c>
      <c r="H6126" t="s">
        <v>15</v>
      </c>
      <c r="I6126" t="s">
        <v>20</v>
      </c>
      <c r="K6126" t="str">
        <f>IF(Hospital_Emergency_Room_Data[[#This Row],[Patient Waittime]]&gt;30,"Delay","Ontime")</f>
        <v>Ontime</v>
      </c>
      <c r="L6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26">
        <v>2024</v>
      </c>
      <c r="N6126">
        <v>29</v>
      </c>
    </row>
    <row r="6127" spans="1:14" x14ac:dyDescent="0.3">
      <c r="A6127" t="s">
        <v>16889</v>
      </c>
      <c r="B6127" s="1">
        <v>45404</v>
      </c>
      <c r="C6127" s="2">
        <v>0.1701388888888889</v>
      </c>
      <c r="D6127" t="s">
        <v>16890</v>
      </c>
      <c r="E6127" t="s">
        <v>13</v>
      </c>
      <c r="F6127">
        <v>3</v>
      </c>
      <c r="G6127" t="s">
        <v>38</v>
      </c>
      <c r="H6127" t="s">
        <v>15</v>
      </c>
      <c r="I6127" t="s">
        <v>20</v>
      </c>
      <c r="K6127" t="str">
        <f>IF(Hospital_Emergency_Room_Data[[#This Row],[Patient Waittime]]&gt;30,"Delay","Ontime")</f>
        <v>Delay</v>
      </c>
      <c r="L6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27">
        <v>2024</v>
      </c>
      <c r="N6127">
        <v>54</v>
      </c>
    </row>
    <row r="6128" spans="1:14" x14ac:dyDescent="0.3">
      <c r="A6128" t="s">
        <v>18038</v>
      </c>
      <c r="B6128" s="1">
        <v>45404</v>
      </c>
      <c r="C6128" s="2">
        <v>0.85486111111111107</v>
      </c>
      <c r="D6128" t="s">
        <v>18039</v>
      </c>
      <c r="E6128" t="s">
        <v>13</v>
      </c>
      <c r="F6128">
        <v>72</v>
      </c>
      <c r="G6128" t="s">
        <v>14</v>
      </c>
      <c r="H6128" t="s">
        <v>15</v>
      </c>
      <c r="I6128" t="s">
        <v>20</v>
      </c>
      <c r="J6128">
        <v>0</v>
      </c>
      <c r="K6128" t="str">
        <f>IF(Hospital_Emergency_Room_Data[[#This Row],[Patient Waittime]]&gt;30,"Delay","Ontime")</f>
        <v>Delay</v>
      </c>
      <c r="L6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28">
        <v>2024</v>
      </c>
      <c r="N6128">
        <v>55</v>
      </c>
    </row>
    <row r="6129" spans="1:14" x14ac:dyDescent="0.3">
      <c r="A6129" t="s">
        <v>1832</v>
      </c>
      <c r="B6129" s="1">
        <v>45405</v>
      </c>
      <c r="C6129" s="2">
        <v>0.29791666666666666</v>
      </c>
      <c r="D6129" t="s">
        <v>1833</v>
      </c>
      <c r="E6129" t="s">
        <v>13</v>
      </c>
      <c r="F6129">
        <v>2</v>
      </c>
      <c r="G6129" t="s">
        <v>38</v>
      </c>
      <c r="H6129" t="s">
        <v>30</v>
      </c>
      <c r="I6129" t="s">
        <v>16</v>
      </c>
      <c r="J6129">
        <v>6</v>
      </c>
      <c r="K6129" t="str">
        <f>IF(Hospital_Emergency_Room_Data[[#This Row],[Patient Waittime]]&gt;30,"Delay","Ontime")</f>
        <v>Delay</v>
      </c>
      <c r="L6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29">
        <v>2024</v>
      </c>
      <c r="N6129">
        <v>47</v>
      </c>
    </row>
    <row r="6130" spans="1:14" x14ac:dyDescent="0.3">
      <c r="A6130" t="s">
        <v>3690</v>
      </c>
      <c r="B6130" s="1">
        <v>45405</v>
      </c>
      <c r="C6130" s="2">
        <v>0.16041666666666668</v>
      </c>
      <c r="D6130" t="s">
        <v>3691</v>
      </c>
      <c r="E6130" t="s">
        <v>23</v>
      </c>
      <c r="F6130">
        <v>53</v>
      </c>
      <c r="G6130" t="s">
        <v>57</v>
      </c>
      <c r="H6130" t="s">
        <v>64</v>
      </c>
      <c r="I6130" t="s">
        <v>16</v>
      </c>
      <c r="K6130" t="str">
        <f>IF(Hospital_Emergency_Room_Data[[#This Row],[Patient Waittime]]&gt;30,"Delay","Ontime")</f>
        <v>Ontime</v>
      </c>
      <c r="L6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30">
        <v>2024</v>
      </c>
      <c r="N6130">
        <v>20</v>
      </c>
    </row>
    <row r="6131" spans="1:14" x14ac:dyDescent="0.3">
      <c r="A6131" t="s">
        <v>4098</v>
      </c>
      <c r="B6131" s="1">
        <v>45405</v>
      </c>
      <c r="C6131" s="2">
        <v>0.36458333333333331</v>
      </c>
      <c r="D6131" t="s">
        <v>4099</v>
      </c>
      <c r="E6131" t="s">
        <v>23</v>
      </c>
      <c r="F6131">
        <v>11</v>
      </c>
      <c r="G6131" t="s">
        <v>52</v>
      </c>
      <c r="H6131" t="s">
        <v>15</v>
      </c>
      <c r="I6131" t="s">
        <v>16</v>
      </c>
      <c r="K6131" t="str">
        <f>IF(Hospital_Emergency_Room_Data[[#This Row],[Patient Waittime]]&gt;30,"Delay","Ontime")</f>
        <v>Delay</v>
      </c>
      <c r="L6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31">
        <v>2024</v>
      </c>
      <c r="N6131">
        <v>54</v>
      </c>
    </row>
    <row r="6132" spans="1:14" x14ac:dyDescent="0.3">
      <c r="A6132" t="s">
        <v>4200</v>
      </c>
      <c r="B6132" s="1">
        <v>45405</v>
      </c>
      <c r="C6132" s="2">
        <v>0.90486111111111112</v>
      </c>
      <c r="D6132" t="s">
        <v>4201</v>
      </c>
      <c r="E6132" t="s">
        <v>23</v>
      </c>
      <c r="F6132">
        <v>45</v>
      </c>
      <c r="G6132" t="s">
        <v>38</v>
      </c>
      <c r="H6132" t="s">
        <v>180</v>
      </c>
      <c r="I6132" t="s">
        <v>16</v>
      </c>
      <c r="K6132" t="str">
        <f>IF(Hospital_Emergency_Room_Data[[#This Row],[Patient Waittime]]&gt;30,"Delay","Ontime")</f>
        <v>Ontime</v>
      </c>
      <c r="L6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32">
        <v>2024</v>
      </c>
      <c r="N6132">
        <v>14</v>
      </c>
    </row>
    <row r="6133" spans="1:14" x14ac:dyDescent="0.3">
      <c r="A6133" t="s">
        <v>5478</v>
      </c>
      <c r="B6133" s="1">
        <v>45405</v>
      </c>
      <c r="C6133" s="2">
        <v>0.5083333333333333</v>
      </c>
      <c r="D6133" t="s">
        <v>5479</v>
      </c>
      <c r="E6133" t="s">
        <v>23</v>
      </c>
      <c r="F6133">
        <v>35</v>
      </c>
      <c r="G6133" t="s">
        <v>14</v>
      </c>
      <c r="H6133" t="s">
        <v>15</v>
      </c>
      <c r="I6133" t="s">
        <v>16</v>
      </c>
      <c r="K6133" t="str">
        <f>IF(Hospital_Emergency_Room_Data[[#This Row],[Patient Waittime]]&gt;30,"Delay","Ontime")</f>
        <v>Delay</v>
      </c>
      <c r="L6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33">
        <v>2024</v>
      </c>
      <c r="N6133">
        <v>41</v>
      </c>
    </row>
    <row r="6134" spans="1:14" x14ac:dyDescent="0.3">
      <c r="A6134" t="s">
        <v>8210</v>
      </c>
      <c r="B6134" s="1">
        <v>45405</v>
      </c>
      <c r="C6134" s="2">
        <v>3.6111111111111108E-2</v>
      </c>
      <c r="D6134" t="s">
        <v>8211</v>
      </c>
      <c r="E6134" t="s">
        <v>13</v>
      </c>
      <c r="F6134">
        <v>69</v>
      </c>
      <c r="G6134" t="s">
        <v>52</v>
      </c>
      <c r="H6134" t="s">
        <v>15</v>
      </c>
      <c r="I6134" t="s">
        <v>16</v>
      </c>
      <c r="K6134" t="str">
        <f>IF(Hospital_Emergency_Room_Data[[#This Row],[Patient Waittime]]&gt;30,"Delay","Ontime")</f>
        <v>Delay</v>
      </c>
      <c r="L6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34">
        <v>2024</v>
      </c>
      <c r="N6134">
        <v>55</v>
      </c>
    </row>
    <row r="6135" spans="1:14" x14ac:dyDescent="0.3">
      <c r="A6135" t="s">
        <v>9455</v>
      </c>
      <c r="B6135" s="1">
        <v>45405</v>
      </c>
      <c r="C6135" s="2">
        <v>0.86250000000000004</v>
      </c>
      <c r="D6135" t="s">
        <v>9456</v>
      </c>
      <c r="E6135" t="s">
        <v>13</v>
      </c>
      <c r="F6135">
        <v>58</v>
      </c>
      <c r="G6135" t="s">
        <v>14</v>
      </c>
      <c r="H6135" t="s">
        <v>15</v>
      </c>
      <c r="I6135" t="s">
        <v>16</v>
      </c>
      <c r="K6135" t="str">
        <f>IF(Hospital_Emergency_Room_Data[[#This Row],[Patient Waittime]]&gt;30,"Delay","Ontime")</f>
        <v>Delay</v>
      </c>
      <c r="L6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35">
        <v>2024</v>
      </c>
      <c r="N6135">
        <v>49</v>
      </c>
    </row>
    <row r="6136" spans="1:14" x14ac:dyDescent="0.3">
      <c r="A6136" t="s">
        <v>10350</v>
      </c>
      <c r="B6136" s="1">
        <v>45405</v>
      </c>
      <c r="C6136" s="2">
        <v>0.41666666666666669</v>
      </c>
      <c r="D6136" t="s">
        <v>10351</v>
      </c>
      <c r="E6136" t="s">
        <v>23</v>
      </c>
      <c r="F6136">
        <v>64</v>
      </c>
      <c r="G6136" t="s">
        <v>24</v>
      </c>
      <c r="H6136" t="s">
        <v>25</v>
      </c>
      <c r="I6136" t="s">
        <v>20</v>
      </c>
      <c r="J6136">
        <v>7</v>
      </c>
      <c r="K6136" t="str">
        <f>IF(Hospital_Emergency_Room_Data[[#This Row],[Patient Waittime]]&gt;30,"Delay","Ontime")</f>
        <v>Delay</v>
      </c>
      <c r="L6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36">
        <v>2024</v>
      </c>
      <c r="N6136">
        <v>41</v>
      </c>
    </row>
    <row r="6137" spans="1:14" x14ac:dyDescent="0.3">
      <c r="A6137" t="s">
        <v>13072</v>
      </c>
      <c r="B6137" s="1">
        <v>45405</v>
      </c>
      <c r="C6137" s="2">
        <v>0.3263888888888889</v>
      </c>
      <c r="D6137" t="s">
        <v>13073</v>
      </c>
      <c r="E6137" t="s">
        <v>23</v>
      </c>
      <c r="F6137">
        <v>24</v>
      </c>
      <c r="G6137" t="s">
        <v>14</v>
      </c>
      <c r="H6137" t="s">
        <v>45</v>
      </c>
      <c r="I6137" t="s">
        <v>20</v>
      </c>
      <c r="J6137">
        <v>5</v>
      </c>
      <c r="K6137" t="str">
        <f>IF(Hospital_Emergency_Room_Data[[#This Row],[Patient Waittime]]&gt;30,"Delay","Ontime")</f>
        <v>Delay</v>
      </c>
      <c r="L6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37">
        <v>2024</v>
      </c>
      <c r="N6137">
        <v>48</v>
      </c>
    </row>
    <row r="6138" spans="1:14" x14ac:dyDescent="0.3">
      <c r="A6138" t="s">
        <v>13328</v>
      </c>
      <c r="B6138" s="1">
        <v>45405</v>
      </c>
      <c r="C6138" s="2">
        <v>0.6875</v>
      </c>
      <c r="D6138" t="s">
        <v>13329</v>
      </c>
      <c r="E6138" t="s">
        <v>23</v>
      </c>
      <c r="F6138">
        <v>4</v>
      </c>
      <c r="G6138" t="s">
        <v>14</v>
      </c>
      <c r="H6138" t="s">
        <v>89</v>
      </c>
      <c r="I6138" t="s">
        <v>20</v>
      </c>
      <c r="K6138" t="str">
        <f>IF(Hospital_Emergency_Room_Data[[#This Row],[Patient Waittime]]&gt;30,"Delay","Ontime")</f>
        <v>Ontime</v>
      </c>
      <c r="L6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38">
        <v>2024</v>
      </c>
      <c r="N6138">
        <v>21</v>
      </c>
    </row>
    <row r="6139" spans="1:14" x14ac:dyDescent="0.3">
      <c r="A6139" t="s">
        <v>13827</v>
      </c>
      <c r="B6139" s="1">
        <v>45405</v>
      </c>
      <c r="C6139" s="2">
        <v>0.67291666666666672</v>
      </c>
      <c r="D6139" t="s">
        <v>341</v>
      </c>
      <c r="E6139" t="s">
        <v>23</v>
      </c>
      <c r="F6139">
        <v>69</v>
      </c>
      <c r="G6139" t="s">
        <v>14</v>
      </c>
      <c r="H6139" t="s">
        <v>15</v>
      </c>
      <c r="I6139" t="s">
        <v>20</v>
      </c>
      <c r="K6139" t="str">
        <f>IF(Hospital_Emergency_Room_Data[[#This Row],[Patient Waittime]]&gt;30,"Delay","Ontime")</f>
        <v>Delay</v>
      </c>
      <c r="L6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39">
        <v>2024</v>
      </c>
      <c r="N6139">
        <v>38</v>
      </c>
    </row>
    <row r="6140" spans="1:14" x14ac:dyDescent="0.3">
      <c r="A6140" t="s">
        <v>15398</v>
      </c>
      <c r="B6140" s="1">
        <v>45405</v>
      </c>
      <c r="C6140" s="2">
        <v>0.25277777777777777</v>
      </c>
      <c r="D6140" t="s">
        <v>15399</v>
      </c>
      <c r="E6140" t="s">
        <v>13</v>
      </c>
      <c r="F6140">
        <v>17</v>
      </c>
      <c r="G6140" t="s">
        <v>33</v>
      </c>
      <c r="H6140" t="s">
        <v>15</v>
      </c>
      <c r="I6140" t="s">
        <v>20</v>
      </c>
      <c r="K6140" t="str">
        <f>IF(Hospital_Emergency_Room_Data[[#This Row],[Patient Waittime]]&gt;30,"Delay","Ontime")</f>
        <v>Delay</v>
      </c>
      <c r="L6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40">
        <v>2024</v>
      </c>
      <c r="N6140">
        <v>35</v>
      </c>
    </row>
    <row r="6141" spans="1:14" x14ac:dyDescent="0.3">
      <c r="A6141" t="s">
        <v>15504</v>
      </c>
      <c r="B6141" s="1">
        <v>45405</v>
      </c>
      <c r="C6141" s="2">
        <v>0.1673611111111111</v>
      </c>
      <c r="D6141" t="s">
        <v>15505</v>
      </c>
      <c r="E6141" t="s">
        <v>13</v>
      </c>
      <c r="F6141">
        <v>60</v>
      </c>
      <c r="G6141" t="s">
        <v>33</v>
      </c>
      <c r="H6141" t="s">
        <v>15</v>
      </c>
      <c r="I6141" t="s">
        <v>20</v>
      </c>
      <c r="J6141">
        <v>7</v>
      </c>
      <c r="K6141" t="str">
        <f>IF(Hospital_Emergency_Room_Data[[#This Row],[Patient Waittime]]&gt;30,"Delay","Ontime")</f>
        <v>Delay</v>
      </c>
      <c r="L6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41">
        <v>2024</v>
      </c>
      <c r="N6141">
        <v>55</v>
      </c>
    </row>
    <row r="6142" spans="1:14" x14ac:dyDescent="0.3">
      <c r="A6142" t="s">
        <v>16859</v>
      </c>
      <c r="B6142" s="1">
        <v>45405</v>
      </c>
      <c r="C6142" s="2">
        <v>0.625</v>
      </c>
      <c r="D6142" t="s">
        <v>16860</v>
      </c>
      <c r="E6142" t="s">
        <v>13</v>
      </c>
      <c r="F6142">
        <v>13</v>
      </c>
      <c r="G6142" t="s">
        <v>38</v>
      </c>
      <c r="H6142" t="s">
        <v>15</v>
      </c>
      <c r="I6142" t="s">
        <v>20</v>
      </c>
      <c r="K6142" t="str">
        <f>IF(Hospital_Emergency_Room_Data[[#This Row],[Patient Waittime]]&gt;30,"Delay","Ontime")</f>
        <v>Ontime</v>
      </c>
      <c r="L6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42">
        <v>2024</v>
      </c>
      <c r="N6142">
        <v>22</v>
      </c>
    </row>
    <row r="6143" spans="1:14" x14ac:dyDescent="0.3">
      <c r="A6143" t="s">
        <v>18032</v>
      </c>
      <c r="B6143" s="1">
        <v>45405</v>
      </c>
      <c r="C6143" s="2">
        <v>0.37569444444444444</v>
      </c>
      <c r="D6143" t="s">
        <v>18033</v>
      </c>
      <c r="E6143" t="s">
        <v>13</v>
      </c>
      <c r="F6143">
        <v>37</v>
      </c>
      <c r="G6143" t="s">
        <v>14</v>
      </c>
      <c r="H6143" t="s">
        <v>15</v>
      </c>
      <c r="I6143" t="s">
        <v>20</v>
      </c>
      <c r="K6143" t="str">
        <f>IF(Hospital_Emergency_Room_Data[[#This Row],[Patient Waittime]]&gt;30,"Delay","Ontime")</f>
        <v>Delay</v>
      </c>
      <c r="L6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43">
        <v>2024</v>
      </c>
      <c r="N6143">
        <v>57</v>
      </c>
    </row>
    <row r="6144" spans="1:14" x14ac:dyDescent="0.3">
      <c r="A6144" t="s">
        <v>1336</v>
      </c>
      <c r="B6144" s="1">
        <v>45406</v>
      </c>
      <c r="C6144" s="2">
        <v>0.66597222222222219</v>
      </c>
      <c r="D6144" t="s">
        <v>1337</v>
      </c>
      <c r="E6144" t="s">
        <v>13</v>
      </c>
      <c r="F6144">
        <v>7</v>
      </c>
      <c r="G6144" t="s">
        <v>14</v>
      </c>
      <c r="H6144" t="s">
        <v>15</v>
      </c>
      <c r="I6144" t="s">
        <v>20</v>
      </c>
      <c r="K6144" t="str">
        <f>IF(Hospital_Emergency_Room_Data[[#This Row],[Patient Waittime]]&gt;30,"Delay","Ontime")</f>
        <v>Delay</v>
      </c>
      <c r="L6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44">
        <v>2024</v>
      </c>
      <c r="N6144">
        <v>35</v>
      </c>
    </row>
    <row r="6145" spans="1:14" x14ac:dyDescent="0.3">
      <c r="A6145" t="s">
        <v>1738</v>
      </c>
      <c r="B6145" s="1">
        <v>45406</v>
      </c>
      <c r="C6145" s="2">
        <v>0.26319444444444445</v>
      </c>
      <c r="D6145" t="s">
        <v>1739</v>
      </c>
      <c r="E6145" t="s">
        <v>23</v>
      </c>
      <c r="F6145">
        <v>66</v>
      </c>
      <c r="G6145" t="s">
        <v>57</v>
      </c>
      <c r="H6145" t="s">
        <v>15</v>
      </c>
      <c r="I6145" t="s">
        <v>16</v>
      </c>
      <c r="J6145">
        <v>0</v>
      </c>
      <c r="K6145" t="str">
        <f>IF(Hospital_Emergency_Room_Data[[#This Row],[Patient Waittime]]&gt;30,"Delay","Ontime")</f>
        <v>Ontime</v>
      </c>
      <c r="L6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45">
        <v>2024</v>
      </c>
      <c r="N6145">
        <v>20</v>
      </c>
    </row>
    <row r="6146" spans="1:14" x14ac:dyDescent="0.3">
      <c r="A6146" t="s">
        <v>3428</v>
      </c>
      <c r="B6146" s="1">
        <v>45406</v>
      </c>
      <c r="C6146" s="2">
        <v>0.90625</v>
      </c>
      <c r="D6146" t="s">
        <v>3429</v>
      </c>
      <c r="E6146" t="s">
        <v>23</v>
      </c>
      <c r="F6146">
        <v>68</v>
      </c>
      <c r="G6146" t="s">
        <v>57</v>
      </c>
      <c r="H6146" t="s">
        <v>15</v>
      </c>
      <c r="I6146" t="s">
        <v>16</v>
      </c>
      <c r="K6146" t="str">
        <f>IF(Hospital_Emergency_Room_Data[[#This Row],[Patient Waittime]]&gt;30,"Delay","Ontime")</f>
        <v>Delay</v>
      </c>
      <c r="L6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46">
        <v>2024</v>
      </c>
      <c r="N6146">
        <v>47</v>
      </c>
    </row>
    <row r="6147" spans="1:14" x14ac:dyDescent="0.3">
      <c r="A6147" t="s">
        <v>3684</v>
      </c>
      <c r="B6147" s="1">
        <v>45406</v>
      </c>
      <c r="C6147" s="2">
        <v>0.47569444444444442</v>
      </c>
      <c r="D6147" t="s">
        <v>3685</v>
      </c>
      <c r="E6147" t="s">
        <v>23</v>
      </c>
      <c r="F6147">
        <v>4</v>
      </c>
      <c r="G6147" t="s">
        <v>57</v>
      </c>
      <c r="H6147" t="s">
        <v>64</v>
      </c>
      <c r="I6147" t="s">
        <v>16</v>
      </c>
      <c r="K6147" t="str">
        <f>IF(Hospital_Emergency_Room_Data[[#This Row],[Patient Waittime]]&gt;30,"Delay","Ontime")</f>
        <v>Ontime</v>
      </c>
      <c r="L6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47">
        <v>2024</v>
      </c>
      <c r="N6147">
        <v>22</v>
      </c>
    </row>
    <row r="6148" spans="1:14" x14ac:dyDescent="0.3">
      <c r="A6148" t="s">
        <v>5279</v>
      </c>
      <c r="B6148" s="1">
        <v>45406</v>
      </c>
      <c r="C6148" s="2">
        <v>0.92222222222222228</v>
      </c>
      <c r="D6148" t="s">
        <v>5280</v>
      </c>
      <c r="E6148" t="s">
        <v>23</v>
      </c>
      <c r="F6148">
        <v>31</v>
      </c>
      <c r="G6148" t="s">
        <v>14</v>
      </c>
      <c r="H6148" t="s">
        <v>15</v>
      </c>
      <c r="I6148" t="s">
        <v>16</v>
      </c>
      <c r="K6148" t="str">
        <f>IF(Hospital_Emergency_Room_Data[[#This Row],[Patient Waittime]]&gt;30,"Delay","Ontime")</f>
        <v>Delay</v>
      </c>
      <c r="L6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48">
        <v>2024</v>
      </c>
      <c r="N6148">
        <v>46</v>
      </c>
    </row>
    <row r="6149" spans="1:14" x14ac:dyDescent="0.3">
      <c r="A6149" t="s">
        <v>8019</v>
      </c>
      <c r="B6149" s="1">
        <v>45406</v>
      </c>
      <c r="C6149" s="2">
        <v>0.96666666666666667</v>
      </c>
      <c r="D6149" t="s">
        <v>8020</v>
      </c>
      <c r="E6149" t="s">
        <v>13</v>
      </c>
      <c r="F6149">
        <v>70</v>
      </c>
      <c r="G6149" t="s">
        <v>52</v>
      </c>
      <c r="H6149" t="s">
        <v>180</v>
      </c>
      <c r="I6149" t="s">
        <v>16</v>
      </c>
      <c r="K6149" t="str">
        <f>IF(Hospital_Emergency_Room_Data[[#This Row],[Patient Waittime]]&gt;30,"Delay","Ontime")</f>
        <v>Delay</v>
      </c>
      <c r="L6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49">
        <v>2024</v>
      </c>
      <c r="N6149">
        <v>47</v>
      </c>
    </row>
    <row r="6150" spans="1:14" x14ac:dyDescent="0.3">
      <c r="A6150" t="s">
        <v>9886</v>
      </c>
      <c r="B6150" s="1">
        <v>45406</v>
      </c>
      <c r="C6150" s="2">
        <v>6.9444444444444441E-3</v>
      </c>
      <c r="D6150" t="s">
        <v>9887</v>
      </c>
      <c r="E6150" t="s">
        <v>13</v>
      </c>
      <c r="F6150">
        <v>49</v>
      </c>
      <c r="G6150" t="s">
        <v>14</v>
      </c>
      <c r="H6150" t="s">
        <v>15</v>
      </c>
      <c r="I6150" t="s">
        <v>16</v>
      </c>
      <c r="J6150">
        <v>6</v>
      </c>
      <c r="K6150" t="str">
        <f>IF(Hospital_Emergency_Room_Data[[#This Row],[Patient Waittime]]&gt;30,"Delay","Ontime")</f>
        <v>Ontime</v>
      </c>
      <c r="L6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50">
        <v>2024</v>
      </c>
      <c r="N6150">
        <v>29</v>
      </c>
    </row>
    <row r="6151" spans="1:14" x14ac:dyDescent="0.3">
      <c r="A6151" t="s">
        <v>11093</v>
      </c>
      <c r="B6151" s="1">
        <v>45406</v>
      </c>
      <c r="C6151" s="2">
        <v>0.58888888888888891</v>
      </c>
      <c r="D6151" t="s">
        <v>11094</v>
      </c>
      <c r="E6151" t="s">
        <v>23</v>
      </c>
      <c r="F6151">
        <v>59</v>
      </c>
      <c r="G6151" t="s">
        <v>33</v>
      </c>
      <c r="H6151" t="s">
        <v>25</v>
      </c>
      <c r="I6151" t="s">
        <v>20</v>
      </c>
      <c r="K6151" t="str">
        <f>IF(Hospital_Emergency_Room_Data[[#This Row],[Patient Waittime]]&gt;30,"Delay","Ontime")</f>
        <v>Delay</v>
      </c>
      <c r="L6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51">
        <v>2024</v>
      </c>
      <c r="N6151">
        <v>54</v>
      </c>
    </row>
    <row r="6152" spans="1:14" x14ac:dyDescent="0.3">
      <c r="A6152" t="s">
        <v>12794</v>
      </c>
      <c r="B6152" s="1">
        <v>45406</v>
      </c>
      <c r="C6152" s="2">
        <v>0.70416666666666672</v>
      </c>
      <c r="D6152" t="s">
        <v>12795</v>
      </c>
      <c r="E6152" t="s">
        <v>23</v>
      </c>
      <c r="F6152">
        <v>78</v>
      </c>
      <c r="G6152" t="s">
        <v>38</v>
      </c>
      <c r="H6152" t="s">
        <v>15</v>
      </c>
      <c r="I6152" t="s">
        <v>20</v>
      </c>
      <c r="K6152" t="str">
        <f>IF(Hospital_Emergency_Room_Data[[#This Row],[Patient Waittime]]&gt;30,"Delay","Ontime")</f>
        <v>Delay</v>
      </c>
      <c r="L6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52">
        <v>2024</v>
      </c>
      <c r="N6152">
        <v>44</v>
      </c>
    </row>
    <row r="6153" spans="1:14" x14ac:dyDescent="0.3">
      <c r="A6153" t="s">
        <v>12900</v>
      </c>
      <c r="B6153" s="1">
        <v>45406</v>
      </c>
      <c r="C6153" s="2">
        <v>0.68194444444444446</v>
      </c>
      <c r="D6153" t="s">
        <v>12901</v>
      </c>
      <c r="E6153" t="s">
        <v>23</v>
      </c>
      <c r="F6153">
        <v>46</v>
      </c>
      <c r="G6153" t="s">
        <v>38</v>
      </c>
      <c r="H6153" t="s">
        <v>15</v>
      </c>
      <c r="I6153" t="s">
        <v>20</v>
      </c>
      <c r="J6153">
        <v>3</v>
      </c>
      <c r="K6153" t="str">
        <f>IF(Hospital_Emergency_Room_Data[[#This Row],[Patient Waittime]]&gt;30,"Delay","Ontime")</f>
        <v>Delay</v>
      </c>
      <c r="L6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53">
        <v>2024</v>
      </c>
      <c r="N6153">
        <v>53</v>
      </c>
    </row>
    <row r="6154" spans="1:14" x14ac:dyDescent="0.3">
      <c r="A6154" t="s">
        <v>13092</v>
      </c>
      <c r="B6154" s="1">
        <v>45406</v>
      </c>
      <c r="C6154" s="2">
        <v>0.23680555555555555</v>
      </c>
      <c r="D6154" t="s">
        <v>13093</v>
      </c>
      <c r="E6154" t="s">
        <v>23</v>
      </c>
      <c r="F6154">
        <v>79</v>
      </c>
      <c r="G6154" t="s">
        <v>14</v>
      </c>
      <c r="H6154" t="s">
        <v>25</v>
      </c>
      <c r="I6154" t="s">
        <v>20</v>
      </c>
      <c r="K6154" t="str">
        <f>IF(Hospital_Emergency_Room_Data[[#This Row],[Patient Waittime]]&gt;30,"Delay","Ontime")</f>
        <v>Ontime</v>
      </c>
      <c r="L6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54">
        <v>2024</v>
      </c>
      <c r="N6154">
        <v>19</v>
      </c>
    </row>
    <row r="6155" spans="1:14" x14ac:dyDescent="0.3">
      <c r="A6155" t="s">
        <v>13743</v>
      </c>
      <c r="B6155" s="1">
        <v>45406</v>
      </c>
      <c r="C6155" s="2">
        <v>0.21041666666666667</v>
      </c>
      <c r="D6155" t="s">
        <v>13744</v>
      </c>
      <c r="E6155" t="s">
        <v>23</v>
      </c>
      <c r="F6155">
        <v>51</v>
      </c>
      <c r="G6155" t="s">
        <v>14</v>
      </c>
      <c r="H6155" t="s">
        <v>15</v>
      </c>
      <c r="I6155" t="s">
        <v>20</v>
      </c>
      <c r="K6155" t="str">
        <f>IF(Hospital_Emergency_Room_Data[[#This Row],[Patient Waittime]]&gt;30,"Delay","Ontime")</f>
        <v>Delay</v>
      </c>
      <c r="L6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55">
        <v>2024</v>
      </c>
      <c r="N6155">
        <v>36</v>
      </c>
    </row>
    <row r="6156" spans="1:14" x14ac:dyDescent="0.3">
      <c r="A6156" t="s">
        <v>13797</v>
      </c>
      <c r="B6156" s="1">
        <v>45406</v>
      </c>
      <c r="C6156" s="2">
        <v>0.65902777777777777</v>
      </c>
      <c r="D6156" t="s">
        <v>13798</v>
      </c>
      <c r="E6156" t="s">
        <v>23</v>
      </c>
      <c r="F6156">
        <v>8</v>
      </c>
      <c r="G6156" t="s">
        <v>14</v>
      </c>
      <c r="H6156" t="s">
        <v>15</v>
      </c>
      <c r="I6156" t="s">
        <v>20</v>
      </c>
      <c r="K6156" t="str">
        <f>IF(Hospital_Emergency_Room_Data[[#This Row],[Patient Waittime]]&gt;30,"Delay","Ontime")</f>
        <v>Delay</v>
      </c>
      <c r="L6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56">
        <v>2024</v>
      </c>
      <c r="N6156">
        <v>37</v>
      </c>
    </row>
    <row r="6157" spans="1:14" x14ac:dyDescent="0.3">
      <c r="A6157" t="s">
        <v>13890</v>
      </c>
      <c r="B6157" s="1">
        <v>45406</v>
      </c>
      <c r="C6157" s="2">
        <v>0.13263888888888889</v>
      </c>
      <c r="D6157" t="s">
        <v>13891</v>
      </c>
      <c r="E6157" t="s">
        <v>23</v>
      </c>
      <c r="F6157">
        <v>32</v>
      </c>
      <c r="G6157" t="s">
        <v>14</v>
      </c>
      <c r="H6157" t="s">
        <v>15</v>
      </c>
      <c r="I6157" t="s">
        <v>20</v>
      </c>
      <c r="J6157">
        <v>3</v>
      </c>
      <c r="K6157" t="str">
        <f>IF(Hospital_Emergency_Room_Data[[#This Row],[Patient Waittime]]&gt;30,"Delay","Ontime")</f>
        <v>Delay</v>
      </c>
      <c r="L6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57">
        <v>2024</v>
      </c>
      <c r="N6157">
        <v>57</v>
      </c>
    </row>
    <row r="6158" spans="1:14" x14ac:dyDescent="0.3">
      <c r="A6158" t="s">
        <v>14235</v>
      </c>
      <c r="B6158" s="1">
        <v>45406</v>
      </c>
      <c r="C6158" s="2">
        <v>0.24513888888888888</v>
      </c>
      <c r="D6158" t="s">
        <v>14236</v>
      </c>
      <c r="E6158" t="s">
        <v>13</v>
      </c>
      <c r="F6158">
        <v>23</v>
      </c>
      <c r="G6158" t="s">
        <v>24</v>
      </c>
      <c r="H6158" t="s">
        <v>25</v>
      </c>
      <c r="I6158" t="s">
        <v>20</v>
      </c>
      <c r="K6158" t="str">
        <f>IF(Hospital_Emergency_Room_Data[[#This Row],[Patient Waittime]]&gt;30,"Delay","Ontime")</f>
        <v>Ontime</v>
      </c>
      <c r="L6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58">
        <v>2024</v>
      </c>
      <c r="N6158">
        <v>15</v>
      </c>
    </row>
    <row r="6159" spans="1:14" x14ac:dyDescent="0.3">
      <c r="A6159" t="s">
        <v>15562</v>
      </c>
      <c r="B6159" s="1">
        <v>45406</v>
      </c>
      <c r="C6159" s="2">
        <v>0.57499999999999996</v>
      </c>
      <c r="D6159" t="s">
        <v>15563</v>
      </c>
      <c r="E6159" t="s">
        <v>13</v>
      </c>
      <c r="F6159">
        <v>34</v>
      </c>
      <c r="G6159" t="s">
        <v>33</v>
      </c>
      <c r="H6159" t="s">
        <v>30</v>
      </c>
      <c r="I6159" t="s">
        <v>20</v>
      </c>
      <c r="K6159" t="str">
        <f>IF(Hospital_Emergency_Room_Data[[#This Row],[Patient Waittime]]&gt;30,"Delay","Ontime")</f>
        <v>Delay</v>
      </c>
      <c r="L6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59">
        <v>2024</v>
      </c>
      <c r="N6159">
        <v>57</v>
      </c>
    </row>
    <row r="6160" spans="1:14" x14ac:dyDescent="0.3">
      <c r="A6160" t="s">
        <v>17116</v>
      </c>
      <c r="B6160" s="1">
        <v>45406</v>
      </c>
      <c r="C6160" s="2">
        <v>0.6875</v>
      </c>
      <c r="D6160" t="s">
        <v>17117</v>
      </c>
      <c r="E6160" t="s">
        <v>13</v>
      </c>
      <c r="F6160">
        <v>33</v>
      </c>
      <c r="G6160" t="s">
        <v>38</v>
      </c>
      <c r="H6160" t="s">
        <v>15</v>
      </c>
      <c r="I6160" t="s">
        <v>20</v>
      </c>
      <c r="J6160">
        <v>8</v>
      </c>
      <c r="K6160" t="str">
        <f>IF(Hospital_Emergency_Room_Data[[#This Row],[Patient Waittime]]&gt;30,"Delay","Ontime")</f>
        <v>Delay</v>
      </c>
      <c r="L6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60">
        <v>2024</v>
      </c>
      <c r="N6160">
        <v>47</v>
      </c>
    </row>
    <row r="6161" spans="1:14" x14ac:dyDescent="0.3">
      <c r="A6161" t="s">
        <v>17120</v>
      </c>
      <c r="B6161" s="1">
        <v>45406</v>
      </c>
      <c r="C6161" s="2">
        <v>0.46875</v>
      </c>
      <c r="D6161" t="s">
        <v>17121</v>
      </c>
      <c r="E6161" t="s">
        <v>13</v>
      </c>
      <c r="F6161">
        <v>22</v>
      </c>
      <c r="G6161" t="s">
        <v>38</v>
      </c>
      <c r="H6161" t="s">
        <v>15</v>
      </c>
      <c r="I6161" t="s">
        <v>20</v>
      </c>
      <c r="J6161">
        <v>8</v>
      </c>
      <c r="K6161" t="str">
        <f>IF(Hospital_Emergency_Room_Data[[#This Row],[Patient Waittime]]&gt;30,"Delay","Ontime")</f>
        <v>Ontime</v>
      </c>
      <c r="L6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61">
        <v>2024</v>
      </c>
      <c r="N6161">
        <v>19</v>
      </c>
    </row>
    <row r="6162" spans="1:14" x14ac:dyDescent="0.3">
      <c r="A6162" t="s">
        <v>2144</v>
      </c>
      <c r="B6162" s="1">
        <v>45407</v>
      </c>
      <c r="C6162" s="2">
        <v>0.97986111111111107</v>
      </c>
      <c r="D6162" t="s">
        <v>2145</v>
      </c>
      <c r="E6162" t="s">
        <v>23</v>
      </c>
      <c r="F6162">
        <v>38</v>
      </c>
      <c r="G6162" t="s">
        <v>24</v>
      </c>
      <c r="H6162" t="s">
        <v>25</v>
      </c>
      <c r="I6162" t="s">
        <v>16</v>
      </c>
      <c r="K6162" t="str">
        <f>IF(Hospital_Emergency_Room_Data[[#This Row],[Patient Waittime]]&gt;30,"Delay","Ontime")</f>
        <v>Delay</v>
      </c>
      <c r="L6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62">
        <v>2024</v>
      </c>
      <c r="N6162">
        <v>34</v>
      </c>
    </row>
    <row r="6163" spans="1:14" x14ac:dyDescent="0.3">
      <c r="A6163" t="s">
        <v>2536</v>
      </c>
      <c r="B6163" s="1">
        <v>45407</v>
      </c>
      <c r="C6163" s="2">
        <v>0.64513888888888893</v>
      </c>
      <c r="D6163" t="s">
        <v>2537</v>
      </c>
      <c r="E6163" t="s">
        <v>23</v>
      </c>
      <c r="F6163">
        <v>36</v>
      </c>
      <c r="G6163" t="s">
        <v>24</v>
      </c>
      <c r="H6163" t="s">
        <v>15</v>
      </c>
      <c r="I6163" t="s">
        <v>16</v>
      </c>
      <c r="K6163" t="str">
        <f>IF(Hospital_Emergency_Room_Data[[#This Row],[Patient Waittime]]&gt;30,"Delay","Ontime")</f>
        <v>Ontime</v>
      </c>
      <c r="L6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63">
        <v>2024</v>
      </c>
      <c r="N6163">
        <v>24</v>
      </c>
    </row>
    <row r="6164" spans="1:14" x14ac:dyDescent="0.3">
      <c r="A6164" t="s">
        <v>3570</v>
      </c>
      <c r="B6164" s="1">
        <v>45407</v>
      </c>
      <c r="C6164" s="2">
        <v>0.58472222222222225</v>
      </c>
      <c r="D6164" t="s">
        <v>3571</v>
      </c>
      <c r="E6164" t="s">
        <v>23</v>
      </c>
      <c r="F6164">
        <v>17</v>
      </c>
      <c r="G6164" t="s">
        <v>57</v>
      </c>
      <c r="H6164" t="s">
        <v>15</v>
      </c>
      <c r="I6164" t="s">
        <v>16</v>
      </c>
      <c r="J6164">
        <v>0</v>
      </c>
      <c r="K6164" t="str">
        <f>IF(Hospital_Emergency_Room_Data[[#This Row],[Patient Waittime]]&gt;30,"Delay","Ontime")</f>
        <v>Ontime</v>
      </c>
      <c r="L6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64">
        <v>2024</v>
      </c>
      <c r="N6164">
        <v>21</v>
      </c>
    </row>
    <row r="6165" spans="1:14" x14ac:dyDescent="0.3">
      <c r="A6165" t="s">
        <v>3970</v>
      </c>
      <c r="B6165" s="1">
        <v>45407</v>
      </c>
      <c r="C6165" s="2">
        <v>0.76041666666666663</v>
      </c>
      <c r="D6165" t="s">
        <v>3971</v>
      </c>
      <c r="E6165" t="s">
        <v>23</v>
      </c>
      <c r="F6165">
        <v>65</v>
      </c>
      <c r="G6165" t="s">
        <v>52</v>
      </c>
      <c r="H6165" t="s">
        <v>25</v>
      </c>
      <c r="I6165" t="s">
        <v>16</v>
      </c>
      <c r="K6165" t="str">
        <f>IF(Hospital_Emergency_Room_Data[[#This Row],[Patient Waittime]]&gt;30,"Delay","Ontime")</f>
        <v>Delay</v>
      </c>
      <c r="L6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65">
        <v>2024</v>
      </c>
      <c r="N6165">
        <v>36</v>
      </c>
    </row>
    <row r="6166" spans="1:14" x14ac:dyDescent="0.3">
      <c r="A6166" t="s">
        <v>4879</v>
      </c>
      <c r="B6166" s="1">
        <v>45407</v>
      </c>
      <c r="C6166" s="2">
        <v>0.95625000000000004</v>
      </c>
      <c r="D6166" t="s">
        <v>4880</v>
      </c>
      <c r="E6166" t="s">
        <v>23</v>
      </c>
      <c r="F6166">
        <v>57</v>
      </c>
      <c r="G6166" t="s">
        <v>14</v>
      </c>
      <c r="H6166" t="s">
        <v>180</v>
      </c>
      <c r="I6166" t="s">
        <v>16</v>
      </c>
      <c r="K6166" t="str">
        <f>IF(Hospital_Emergency_Room_Data[[#This Row],[Patient Waittime]]&gt;30,"Delay","Ontime")</f>
        <v>Delay</v>
      </c>
      <c r="L6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66">
        <v>2024</v>
      </c>
      <c r="N6166">
        <v>55</v>
      </c>
    </row>
    <row r="6167" spans="1:14" x14ac:dyDescent="0.3">
      <c r="A6167" t="s">
        <v>5001</v>
      </c>
      <c r="B6167" s="1">
        <v>45407</v>
      </c>
      <c r="C6167" s="2">
        <v>0.86527777777777781</v>
      </c>
      <c r="D6167" t="s">
        <v>5002</v>
      </c>
      <c r="E6167" t="s">
        <v>23</v>
      </c>
      <c r="F6167">
        <v>60</v>
      </c>
      <c r="G6167" t="s">
        <v>14</v>
      </c>
      <c r="H6167" t="s">
        <v>25</v>
      </c>
      <c r="I6167" t="s">
        <v>16</v>
      </c>
      <c r="K6167" t="str">
        <f>IF(Hospital_Emergency_Room_Data[[#This Row],[Patient Waittime]]&gt;30,"Delay","Ontime")</f>
        <v>Delay</v>
      </c>
      <c r="L6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67">
        <v>2024</v>
      </c>
      <c r="N6167">
        <v>49</v>
      </c>
    </row>
    <row r="6168" spans="1:14" x14ac:dyDescent="0.3">
      <c r="A6168" t="s">
        <v>7930</v>
      </c>
      <c r="B6168" s="1">
        <v>45407</v>
      </c>
      <c r="C6168" s="2">
        <v>0.40208333333333335</v>
      </c>
      <c r="D6168" t="s">
        <v>7931</v>
      </c>
      <c r="E6168" t="s">
        <v>13</v>
      </c>
      <c r="F6168">
        <v>18</v>
      </c>
      <c r="G6168" t="s">
        <v>19</v>
      </c>
      <c r="H6168" t="s">
        <v>15</v>
      </c>
      <c r="I6168" t="s">
        <v>16</v>
      </c>
      <c r="K6168" t="str">
        <f>IF(Hospital_Emergency_Room_Data[[#This Row],[Patient Waittime]]&gt;30,"Delay","Ontime")</f>
        <v>Ontime</v>
      </c>
      <c r="L6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68">
        <v>2024</v>
      </c>
      <c r="N6168">
        <v>25</v>
      </c>
    </row>
    <row r="6169" spans="1:14" x14ac:dyDescent="0.3">
      <c r="A6169" t="s">
        <v>9198</v>
      </c>
      <c r="B6169" s="1">
        <v>45407</v>
      </c>
      <c r="C6169" s="2">
        <v>0.65</v>
      </c>
      <c r="D6169" t="s">
        <v>9199</v>
      </c>
      <c r="E6169" t="s">
        <v>13</v>
      </c>
      <c r="F6169">
        <v>63</v>
      </c>
      <c r="G6169" t="s">
        <v>14</v>
      </c>
      <c r="H6169" t="s">
        <v>25</v>
      </c>
      <c r="I6169" t="s">
        <v>16</v>
      </c>
      <c r="K6169" t="str">
        <f>IF(Hospital_Emergency_Room_Data[[#This Row],[Patient Waittime]]&gt;30,"Delay","Ontime")</f>
        <v>Ontime</v>
      </c>
      <c r="L6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69">
        <v>2024</v>
      </c>
      <c r="N6169">
        <v>29</v>
      </c>
    </row>
    <row r="6170" spans="1:14" x14ac:dyDescent="0.3">
      <c r="A6170" t="s">
        <v>11075</v>
      </c>
      <c r="B6170" s="1">
        <v>45407</v>
      </c>
      <c r="C6170" s="2">
        <v>0.30555555555555558</v>
      </c>
      <c r="D6170" t="s">
        <v>11076</v>
      </c>
      <c r="E6170" t="s">
        <v>23</v>
      </c>
      <c r="F6170">
        <v>34</v>
      </c>
      <c r="G6170" t="s">
        <v>33</v>
      </c>
      <c r="H6170" t="s">
        <v>25</v>
      </c>
      <c r="I6170" t="s">
        <v>20</v>
      </c>
      <c r="K6170" t="str">
        <f>IF(Hospital_Emergency_Room_Data[[#This Row],[Patient Waittime]]&gt;30,"Delay","Ontime")</f>
        <v>Ontime</v>
      </c>
      <c r="L6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70">
        <v>2024</v>
      </c>
      <c r="N6170">
        <v>24</v>
      </c>
    </row>
    <row r="6171" spans="1:14" x14ac:dyDescent="0.3">
      <c r="A6171" t="s">
        <v>12467</v>
      </c>
      <c r="B6171" s="1">
        <v>45407</v>
      </c>
      <c r="C6171" s="2">
        <v>0.35833333333333334</v>
      </c>
      <c r="D6171" t="s">
        <v>12468</v>
      </c>
      <c r="E6171" t="s">
        <v>23</v>
      </c>
      <c r="F6171">
        <v>76</v>
      </c>
      <c r="G6171" t="s">
        <v>38</v>
      </c>
      <c r="H6171" t="s">
        <v>25</v>
      </c>
      <c r="I6171" t="s">
        <v>20</v>
      </c>
      <c r="K6171" t="str">
        <f>IF(Hospital_Emergency_Room_Data[[#This Row],[Patient Waittime]]&gt;30,"Delay","Ontime")</f>
        <v>Delay</v>
      </c>
      <c r="L6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71">
        <v>2024</v>
      </c>
      <c r="N6171">
        <v>49</v>
      </c>
    </row>
    <row r="6172" spans="1:14" x14ac:dyDescent="0.3">
      <c r="A6172" t="s">
        <v>12970</v>
      </c>
      <c r="B6172" s="1">
        <v>45407</v>
      </c>
      <c r="C6172" s="2">
        <v>0.43194444444444446</v>
      </c>
      <c r="D6172" t="s">
        <v>12971</v>
      </c>
      <c r="E6172" t="s">
        <v>23</v>
      </c>
      <c r="F6172">
        <v>3</v>
      </c>
      <c r="G6172" t="s">
        <v>38</v>
      </c>
      <c r="H6172" t="s">
        <v>30</v>
      </c>
      <c r="I6172" t="s">
        <v>20</v>
      </c>
      <c r="K6172" t="str">
        <f>IF(Hospital_Emergency_Room_Data[[#This Row],[Patient Waittime]]&gt;30,"Delay","Ontime")</f>
        <v>Delay</v>
      </c>
      <c r="L6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72">
        <v>2024</v>
      </c>
      <c r="N6172">
        <v>43</v>
      </c>
    </row>
    <row r="6173" spans="1:14" x14ac:dyDescent="0.3">
      <c r="A6173" t="s">
        <v>13396</v>
      </c>
      <c r="B6173" s="1">
        <v>45407</v>
      </c>
      <c r="C6173" s="2">
        <v>4.5138888888888888E-2</v>
      </c>
      <c r="D6173" t="s">
        <v>13397</v>
      </c>
      <c r="E6173" t="s">
        <v>23</v>
      </c>
      <c r="F6173">
        <v>29</v>
      </c>
      <c r="G6173" t="s">
        <v>14</v>
      </c>
      <c r="H6173" t="s">
        <v>15</v>
      </c>
      <c r="I6173" t="s">
        <v>20</v>
      </c>
      <c r="K6173" t="str">
        <f>IF(Hospital_Emergency_Room_Data[[#This Row],[Patient Waittime]]&gt;30,"Delay","Ontime")</f>
        <v>Delay</v>
      </c>
      <c r="L6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73">
        <v>2024</v>
      </c>
      <c r="N6173">
        <v>58</v>
      </c>
    </row>
    <row r="6174" spans="1:14" x14ac:dyDescent="0.3">
      <c r="A6174" t="s">
        <v>13761</v>
      </c>
      <c r="B6174" s="1">
        <v>45407</v>
      </c>
      <c r="C6174" s="2">
        <v>0.84652777777777777</v>
      </c>
      <c r="D6174" t="s">
        <v>13762</v>
      </c>
      <c r="E6174" t="s">
        <v>23</v>
      </c>
      <c r="F6174">
        <v>13</v>
      </c>
      <c r="G6174" t="s">
        <v>14</v>
      </c>
      <c r="H6174" t="s">
        <v>15</v>
      </c>
      <c r="I6174" t="s">
        <v>20</v>
      </c>
      <c r="K6174" t="str">
        <f>IF(Hospital_Emergency_Room_Data[[#This Row],[Patient Waittime]]&gt;30,"Delay","Ontime")</f>
        <v>Ontime</v>
      </c>
      <c r="L6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74">
        <v>2024</v>
      </c>
      <c r="N6174">
        <v>18</v>
      </c>
    </row>
    <row r="6175" spans="1:14" x14ac:dyDescent="0.3">
      <c r="A6175" t="s">
        <v>15280</v>
      </c>
      <c r="B6175" s="1">
        <v>45407</v>
      </c>
      <c r="C6175" s="2">
        <v>0.37083333333333335</v>
      </c>
      <c r="D6175" t="s">
        <v>15281</v>
      </c>
      <c r="E6175" t="s">
        <v>13</v>
      </c>
      <c r="F6175">
        <v>7</v>
      </c>
      <c r="G6175" t="s">
        <v>33</v>
      </c>
      <c r="H6175" t="s">
        <v>15</v>
      </c>
      <c r="I6175" t="s">
        <v>20</v>
      </c>
      <c r="K6175" t="str">
        <f>IF(Hospital_Emergency_Room_Data[[#This Row],[Patient Waittime]]&gt;30,"Delay","Ontime")</f>
        <v>Delay</v>
      </c>
      <c r="L6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75">
        <v>2024</v>
      </c>
      <c r="N6175">
        <v>46</v>
      </c>
    </row>
    <row r="6176" spans="1:14" x14ac:dyDescent="0.3">
      <c r="A6176" t="s">
        <v>15570</v>
      </c>
      <c r="B6176" s="1">
        <v>45407</v>
      </c>
      <c r="C6176" s="2">
        <v>1.3888888888888889E-3</v>
      </c>
      <c r="D6176" t="s">
        <v>15571</v>
      </c>
      <c r="E6176" t="s">
        <v>13</v>
      </c>
      <c r="F6176">
        <v>41</v>
      </c>
      <c r="G6176" t="s">
        <v>33</v>
      </c>
      <c r="H6176" t="s">
        <v>30</v>
      </c>
      <c r="I6176" t="s">
        <v>20</v>
      </c>
      <c r="K6176" t="str">
        <f>IF(Hospital_Emergency_Room_Data[[#This Row],[Patient Waittime]]&gt;30,"Delay","Ontime")</f>
        <v>Delay</v>
      </c>
      <c r="L6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76">
        <v>2024</v>
      </c>
      <c r="N6176">
        <v>31</v>
      </c>
    </row>
    <row r="6177" spans="1:14" x14ac:dyDescent="0.3">
      <c r="A6177" t="s">
        <v>152</v>
      </c>
      <c r="B6177" s="1">
        <v>45408</v>
      </c>
      <c r="C6177" s="2">
        <v>0.38819444444444445</v>
      </c>
      <c r="D6177" t="s">
        <v>153</v>
      </c>
      <c r="E6177" t="s">
        <v>13</v>
      </c>
      <c r="F6177">
        <v>55</v>
      </c>
      <c r="G6177" t="s">
        <v>57</v>
      </c>
      <c r="H6177" t="s">
        <v>25</v>
      </c>
      <c r="I6177" t="s">
        <v>20</v>
      </c>
      <c r="K6177" t="str">
        <f>IF(Hospital_Emergency_Room_Data[[#This Row],[Patient Waittime]]&gt;30,"Delay","Ontime")</f>
        <v>Ontime</v>
      </c>
      <c r="L6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77">
        <v>2024</v>
      </c>
      <c r="N6177">
        <v>30</v>
      </c>
    </row>
    <row r="6178" spans="1:14" x14ac:dyDescent="0.3">
      <c r="A6178" t="s">
        <v>1166</v>
      </c>
      <c r="B6178" s="1">
        <v>45408</v>
      </c>
      <c r="C6178" s="2">
        <v>0.37569444444444444</v>
      </c>
      <c r="D6178" t="s">
        <v>1167</v>
      </c>
      <c r="E6178" t="s">
        <v>13</v>
      </c>
      <c r="F6178">
        <v>40</v>
      </c>
      <c r="G6178" t="s">
        <v>14</v>
      </c>
      <c r="H6178" t="s">
        <v>30</v>
      </c>
      <c r="I6178" t="s">
        <v>16</v>
      </c>
      <c r="K6178" t="str">
        <f>IF(Hospital_Emergency_Room_Data[[#This Row],[Patient Waittime]]&gt;30,"Delay","Ontime")</f>
        <v>Ontime</v>
      </c>
      <c r="L6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78">
        <v>2024</v>
      </c>
      <c r="N6178">
        <v>23</v>
      </c>
    </row>
    <row r="6179" spans="1:14" x14ac:dyDescent="0.3">
      <c r="A6179" t="s">
        <v>1344</v>
      </c>
      <c r="B6179" s="1">
        <v>45408</v>
      </c>
      <c r="C6179" s="2">
        <v>0.93125000000000002</v>
      </c>
      <c r="D6179" t="s">
        <v>1345</v>
      </c>
      <c r="E6179" t="s">
        <v>23</v>
      </c>
      <c r="F6179">
        <v>70</v>
      </c>
      <c r="G6179" t="s">
        <v>57</v>
      </c>
      <c r="H6179" t="s">
        <v>15</v>
      </c>
      <c r="I6179" t="s">
        <v>20</v>
      </c>
      <c r="K6179" t="str">
        <f>IF(Hospital_Emergency_Room_Data[[#This Row],[Patient Waittime]]&gt;30,"Delay","Ontime")</f>
        <v>Ontime</v>
      </c>
      <c r="L6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79">
        <v>2024</v>
      </c>
      <c r="N6179">
        <v>20</v>
      </c>
    </row>
    <row r="6180" spans="1:14" x14ac:dyDescent="0.3">
      <c r="A6180" t="s">
        <v>1780</v>
      </c>
      <c r="B6180" s="1">
        <v>45408</v>
      </c>
      <c r="C6180" s="2">
        <v>0.89236111111111116</v>
      </c>
      <c r="D6180" t="s">
        <v>1781</v>
      </c>
      <c r="E6180" t="s">
        <v>13</v>
      </c>
      <c r="F6180">
        <v>22</v>
      </c>
      <c r="G6180" t="s">
        <v>33</v>
      </c>
      <c r="H6180" t="s">
        <v>15</v>
      </c>
      <c r="I6180" t="s">
        <v>20</v>
      </c>
      <c r="K6180" t="str">
        <f>IF(Hospital_Emergency_Room_Data[[#This Row],[Patient Waittime]]&gt;30,"Delay","Ontime")</f>
        <v>Delay</v>
      </c>
      <c r="L6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80">
        <v>2024</v>
      </c>
      <c r="N6180">
        <v>43</v>
      </c>
    </row>
    <row r="6181" spans="1:14" x14ac:dyDescent="0.3">
      <c r="A6181" t="s">
        <v>3162</v>
      </c>
      <c r="B6181" s="1">
        <v>45408</v>
      </c>
      <c r="C6181" s="2">
        <v>9.7916666666666666E-2</v>
      </c>
      <c r="D6181" t="s">
        <v>3163</v>
      </c>
      <c r="E6181" t="s">
        <v>23</v>
      </c>
      <c r="F6181">
        <v>33</v>
      </c>
      <c r="G6181" t="s">
        <v>33</v>
      </c>
      <c r="H6181" t="s">
        <v>30</v>
      </c>
      <c r="I6181" t="s">
        <v>16</v>
      </c>
      <c r="K6181" t="str">
        <f>IF(Hospital_Emergency_Room_Data[[#This Row],[Patient Waittime]]&gt;30,"Delay","Ontime")</f>
        <v>Delay</v>
      </c>
      <c r="L6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81">
        <v>2024</v>
      </c>
      <c r="N6181">
        <v>35</v>
      </c>
    </row>
    <row r="6182" spans="1:14" x14ac:dyDescent="0.3">
      <c r="A6182" t="s">
        <v>3966</v>
      </c>
      <c r="B6182" s="1">
        <v>45408</v>
      </c>
      <c r="C6182" s="2">
        <v>0.79166666666666663</v>
      </c>
      <c r="D6182" t="s">
        <v>3967</v>
      </c>
      <c r="E6182" t="s">
        <v>23</v>
      </c>
      <c r="F6182">
        <v>13</v>
      </c>
      <c r="G6182" t="s">
        <v>52</v>
      </c>
      <c r="H6182" t="s">
        <v>25</v>
      </c>
      <c r="I6182" t="s">
        <v>16</v>
      </c>
      <c r="K6182" t="str">
        <f>IF(Hospital_Emergency_Room_Data[[#This Row],[Patient Waittime]]&gt;30,"Delay","Ontime")</f>
        <v>Delay</v>
      </c>
      <c r="L6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182">
        <v>2024</v>
      </c>
      <c r="N6182">
        <v>59</v>
      </c>
    </row>
    <row r="6183" spans="1:14" x14ac:dyDescent="0.3">
      <c r="A6183" t="s">
        <v>4747</v>
      </c>
      <c r="B6183" s="1">
        <v>45408</v>
      </c>
      <c r="C6183" s="2">
        <v>0.85555555555555551</v>
      </c>
      <c r="D6183" t="s">
        <v>4748</v>
      </c>
      <c r="E6183" t="s">
        <v>23</v>
      </c>
      <c r="F6183">
        <v>31</v>
      </c>
      <c r="G6183" t="s">
        <v>38</v>
      </c>
      <c r="H6183" t="s">
        <v>15</v>
      </c>
      <c r="I6183" t="s">
        <v>16</v>
      </c>
      <c r="J6183">
        <v>6</v>
      </c>
      <c r="K6183" t="str">
        <f>IF(Hospital_Emergency_Room_Data[[#This Row],[Patient Waittime]]&gt;30,"Delay","Ontime")</f>
        <v>Delay</v>
      </c>
      <c r="L6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83">
        <v>2024</v>
      </c>
      <c r="N6183">
        <v>41</v>
      </c>
    </row>
    <row r="6184" spans="1:14" x14ac:dyDescent="0.3">
      <c r="A6184" t="s">
        <v>5175</v>
      </c>
      <c r="B6184" s="1">
        <v>45408</v>
      </c>
      <c r="C6184" s="2">
        <v>0.89722222222222225</v>
      </c>
      <c r="D6184" t="s">
        <v>5176</v>
      </c>
      <c r="E6184" t="s">
        <v>23</v>
      </c>
      <c r="F6184">
        <v>1</v>
      </c>
      <c r="G6184" t="s">
        <v>14</v>
      </c>
      <c r="H6184" t="s">
        <v>15</v>
      </c>
      <c r="I6184" t="s">
        <v>16</v>
      </c>
      <c r="K6184" t="str">
        <f>IF(Hospital_Emergency_Room_Data[[#This Row],[Patient Waittime]]&gt;30,"Delay","Ontime")</f>
        <v>Ontime</v>
      </c>
      <c r="L6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84">
        <v>2024</v>
      </c>
      <c r="N6184">
        <v>12</v>
      </c>
    </row>
    <row r="6185" spans="1:14" x14ac:dyDescent="0.3">
      <c r="A6185" t="s">
        <v>6112</v>
      </c>
      <c r="B6185" s="1">
        <v>45408</v>
      </c>
      <c r="C6185" s="2">
        <v>0.8930555555555556</v>
      </c>
      <c r="D6185" t="s">
        <v>6113</v>
      </c>
      <c r="E6185" t="s">
        <v>13</v>
      </c>
      <c r="F6185">
        <v>5</v>
      </c>
      <c r="G6185" t="s">
        <v>24</v>
      </c>
      <c r="H6185" t="s">
        <v>25</v>
      </c>
      <c r="I6185" t="s">
        <v>16</v>
      </c>
      <c r="K6185" t="str">
        <f>IF(Hospital_Emergency_Room_Data[[#This Row],[Patient Waittime]]&gt;30,"Delay","Ontime")</f>
        <v>Delay</v>
      </c>
      <c r="L6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85">
        <v>2024</v>
      </c>
      <c r="N6185">
        <v>41</v>
      </c>
    </row>
    <row r="6186" spans="1:14" x14ac:dyDescent="0.3">
      <c r="A6186" t="s">
        <v>6294</v>
      </c>
      <c r="B6186" s="1">
        <v>45408</v>
      </c>
      <c r="C6186" s="2">
        <v>4.1666666666666666E-3</v>
      </c>
      <c r="D6186" t="s">
        <v>6295</v>
      </c>
      <c r="E6186" t="s">
        <v>13</v>
      </c>
      <c r="F6186">
        <v>58</v>
      </c>
      <c r="G6186" t="s">
        <v>24</v>
      </c>
      <c r="H6186" t="s">
        <v>15</v>
      </c>
      <c r="I6186" t="s">
        <v>16</v>
      </c>
      <c r="K6186" t="str">
        <f>IF(Hospital_Emergency_Room_Data[[#This Row],[Patient Waittime]]&gt;30,"Delay","Ontime")</f>
        <v>Ontime</v>
      </c>
      <c r="L6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86">
        <v>2024</v>
      </c>
      <c r="N6186">
        <v>23</v>
      </c>
    </row>
    <row r="6187" spans="1:14" x14ac:dyDescent="0.3">
      <c r="A6187" t="s">
        <v>7148</v>
      </c>
      <c r="B6187" s="1">
        <v>45408</v>
      </c>
      <c r="C6187" s="2">
        <v>0.77916666666666667</v>
      </c>
      <c r="D6187" t="s">
        <v>7149</v>
      </c>
      <c r="E6187" t="s">
        <v>13</v>
      </c>
      <c r="F6187">
        <v>5</v>
      </c>
      <c r="G6187" t="s">
        <v>33</v>
      </c>
      <c r="H6187" t="s">
        <v>15</v>
      </c>
      <c r="I6187" t="s">
        <v>16</v>
      </c>
      <c r="K6187" t="str">
        <f>IF(Hospital_Emergency_Room_Data[[#This Row],[Patient Waittime]]&gt;30,"Delay","Ontime")</f>
        <v>Ontime</v>
      </c>
      <c r="L6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187">
        <v>2024</v>
      </c>
      <c r="N6187">
        <v>26</v>
      </c>
    </row>
    <row r="6188" spans="1:14" x14ac:dyDescent="0.3">
      <c r="A6188" t="s">
        <v>8446</v>
      </c>
      <c r="B6188" s="1">
        <v>45408</v>
      </c>
      <c r="C6188" s="2">
        <v>0.76736111111111116</v>
      </c>
      <c r="D6188" t="s">
        <v>8447</v>
      </c>
      <c r="E6188" t="s">
        <v>13</v>
      </c>
      <c r="F6188">
        <v>72</v>
      </c>
      <c r="G6188" t="s">
        <v>38</v>
      </c>
      <c r="H6188" t="s">
        <v>25</v>
      </c>
      <c r="I6188" t="s">
        <v>16</v>
      </c>
      <c r="J6188">
        <v>2</v>
      </c>
      <c r="K6188" t="str">
        <f>IF(Hospital_Emergency_Room_Data[[#This Row],[Patient Waittime]]&gt;30,"Delay","Ontime")</f>
        <v>Delay</v>
      </c>
      <c r="L6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88">
        <v>2024</v>
      </c>
      <c r="N6188">
        <v>55</v>
      </c>
    </row>
    <row r="6189" spans="1:14" x14ac:dyDescent="0.3">
      <c r="A6189" t="s">
        <v>10206</v>
      </c>
      <c r="B6189" s="1">
        <v>45408</v>
      </c>
      <c r="C6189" s="2">
        <v>0.83125000000000004</v>
      </c>
      <c r="D6189" t="s">
        <v>10207</v>
      </c>
      <c r="E6189" t="s">
        <v>23</v>
      </c>
      <c r="F6189">
        <v>50</v>
      </c>
      <c r="G6189" t="s">
        <v>24</v>
      </c>
      <c r="H6189" t="s">
        <v>180</v>
      </c>
      <c r="I6189" t="s">
        <v>20</v>
      </c>
      <c r="J6189">
        <v>6</v>
      </c>
      <c r="K6189" t="str">
        <f>IF(Hospital_Emergency_Room_Data[[#This Row],[Patient Waittime]]&gt;30,"Delay","Ontime")</f>
        <v>Ontime</v>
      </c>
      <c r="L6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89">
        <v>2024</v>
      </c>
      <c r="N6189">
        <v>26</v>
      </c>
    </row>
    <row r="6190" spans="1:14" x14ac:dyDescent="0.3">
      <c r="A6190" t="s">
        <v>11433</v>
      </c>
      <c r="B6190" s="1">
        <v>45408</v>
      </c>
      <c r="C6190" s="2">
        <v>0.37777777777777777</v>
      </c>
      <c r="D6190" t="s">
        <v>11434</v>
      </c>
      <c r="E6190" t="s">
        <v>23</v>
      </c>
      <c r="F6190">
        <v>40</v>
      </c>
      <c r="G6190" t="s">
        <v>33</v>
      </c>
      <c r="H6190" t="s">
        <v>30</v>
      </c>
      <c r="I6190" t="s">
        <v>20</v>
      </c>
      <c r="K6190" t="str">
        <f>IF(Hospital_Emergency_Room_Data[[#This Row],[Patient Waittime]]&gt;30,"Delay","Ontime")</f>
        <v>Delay</v>
      </c>
      <c r="L6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190">
        <v>2024</v>
      </c>
      <c r="N6190">
        <v>42</v>
      </c>
    </row>
    <row r="6191" spans="1:14" x14ac:dyDescent="0.3">
      <c r="A6191" t="s">
        <v>12810</v>
      </c>
      <c r="B6191" s="1">
        <v>45408</v>
      </c>
      <c r="C6191" s="2">
        <v>0.92986111111111114</v>
      </c>
      <c r="D6191" t="s">
        <v>12811</v>
      </c>
      <c r="E6191" t="s">
        <v>23</v>
      </c>
      <c r="F6191">
        <v>22</v>
      </c>
      <c r="G6191" t="s">
        <v>38</v>
      </c>
      <c r="H6191" t="s">
        <v>15</v>
      </c>
      <c r="I6191" t="s">
        <v>20</v>
      </c>
      <c r="K6191" t="str">
        <f>IF(Hospital_Emergency_Room_Data[[#This Row],[Patient Waittime]]&gt;30,"Delay","Ontime")</f>
        <v>Ontime</v>
      </c>
      <c r="L6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91">
        <v>2024</v>
      </c>
      <c r="N6191">
        <v>30</v>
      </c>
    </row>
    <row r="6192" spans="1:14" x14ac:dyDescent="0.3">
      <c r="A6192" t="s">
        <v>12840</v>
      </c>
      <c r="B6192" s="1">
        <v>45408</v>
      </c>
      <c r="C6192" s="2">
        <v>0.47499999999999998</v>
      </c>
      <c r="D6192" t="s">
        <v>12841</v>
      </c>
      <c r="E6192" t="s">
        <v>23</v>
      </c>
      <c r="F6192">
        <v>24</v>
      </c>
      <c r="G6192" t="s">
        <v>38</v>
      </c>
      <c r="H6192" t="s">
        <v>15</v>
      </c>
      <c r="I6192" t="s">
        <v>20</v>
      </c>
      <c r="K6192" t="str">
        <f>IF(Hospital_Emergency_Room_Data[[#This Row],[Patient Waittime]]&gt;30,"Delay","Ontime")</f>
        <v>Delay</v>
      </c>
      <c r="L6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92">
        <v>2024</v>
      </c>
      <c r="N6192">
        <v>54</v>
      </c>
    </row>
    <row r="6193" spans="1:14" x14ac:dyDescent="0.3">
      <c r="A6193" t="s">
        <v>12976</v>
      </c>
      <c r="B6193" s="1">
        <v>45408</v>
      </c>
      <c r="C6193" s="2">
        <v>0.32361111111111113</v>
      </c>
      <c r="D6193" t="s">
        <v>12977</v>
      </c>
      <c r="E6193" t="s">
        <v>23</v>
      </c>
      <c r="F6193">
        <v>42</v>
      </c>
      <c r="G6193" t="s">
        <v>38</v>
      </c>
      <c r="H6193" t="s">
        <v>30</v>
      </c>
      <c r="I6193" t="s">
        <v>20</v>
      </c>
      <c r="K6193" t="str">
        <f>IF(Hospital_Emergency_Room_Data[[#This Row],[Patient Waittime]]&gt;30,"Delay","Ontime")</f>
        <v>Delay</v>
      </c>
      <c r="L6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93">
        <v>2024</v>
      </c>
      <c r="N6193">
        <v>56</v>
      </c>
    </row>
    <row r="6194" spans="1:14" x14ac:dyDescent="0.3">
      <c r="A6194" t="s">
        <v>14127</v>
      </c>
      <c r="B6194" s="1">
        <v>45408</v>
      </c>
      <c r="C6194" s="2">
        <v>0.73888888888888893</v>
      </c>
      <c r="D6194" t="s">
        <v>14128</v>
      </c>
      <c r="E6194" t="s">
        <v>23</v>
      </c>
      <c r="F6194">
        <v>78</v>
      </c>
      <c r="G6194" t="s">
        <v>14</v>
      </c>
      <c r="H6194" t="s">
        <v>64</v>
      </c>
      <c r="I6194" t="s">
        <v>20</v>
      </c>
      <c r="K6194" t="str">
        <f>IF(Hospital_Emergency_Room_Data[[#This Row],[Patient Waittime]]&gt;30,"Delay","Ontime")</f>
        <v>Delay</v>
      </c>
      <c r="L6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194">
        <v>2024</v>
      </c>
      <c r="N6194">
        <v>42</v>
      </c>
    </row>
    <row r="6195" spans="1:14" x14ac:dyDescent="0.3">
      <c r="A6195" t="s">
        <v>1678</v>
      </c>
      <c r="B6195" s="1">
        <v>45409</v>
      </c>
      <c r="C6195" s="2">
        <v>0.99236111111111114</v>
      </c>
      <c r="D6195" t="s">
        <v>1679</v>
      </c>
      <c r="E6195" t="s">
        <v>23</v>
      </c>
      <c r="F6195">
        <v>25</v>
      </c>
      <c r="G6195" t="s">
        <v>57</v>
      </c>
      <c r="H6195" t="s">
        <v>15</v>
      </c>
      <c r="I6195" t="s">
        <v>16</v>
      </c>
      <c r="K6195" t="str">
        <f>IF(Hospital_Emergency_Room_Data[[#This Row],[Patient Waittime]]&gt;30,"Delay","Ontime")</f>
        <v>Delay</v>
      </c>
      <c r="L6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95">
        <v>2024</v>
      </c>
      <c r="N6195">
        <v>53</v>
      </c>
    </row>
    <row r="6196" spans="1:14" x14ac:dyDescent="0.3">
      <c r="A6196" t="s">
        <v>2748</v>
      </c>
      <c r="B6196" s="1">
        <v>45409</v>
      </c>
      <c r="C6196" s="2">
        <v>0.10555555555555556</v>
      </c>
      <c r="D6196" t="s">
        <v>2749</v>
      </c>
      <c r="E6196" t="s">
        <v>23</v>
      </c>
      <c r="F6196">
        <v>50</v>
      </c>
      <c r="G6196" t="s">
        <v>24</v>
      </c>
      <c r="H6196" t="s">
        <v>30</v>
      </c>
      <c r="I6196" t="s">
        <v>16</v>
      </c>
      <c r="J6196">
        <v>0</v>
      </c>
      <c r="K6196" t="str">
        <f>IF(Hospital_Emergency_Room_Data[[#This Row],[Patient Waittime]]&gt;30,"Delay","Ontime")</f>
        <v>Delay</v>
      </c>
      <c r="L6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196">
        <v>2024</v>
      </c>
      <c r="N6196">
        <v>51</v>
      </c>
    </row>
    <row r="6197" spans="1:14" x14ac:dyDescent="0.3">
      <c r="A6197" t="s">
        <v>3280</v>
      </c>
      <c r="B6197" s="1">
        <v>45409</v>
      </c>
      <c r="C6197" s="2">
        <v>0.49236111111111114</v>
      </c>
      <c r="D6197" t="s">
        <v>3281</v>
      </c>
      <c r="E6197" t="s">
        <v>23</v>
      </c>
      <c r="F6197">
        <v>63</v>
      </c>
      <c r="G6197" t="s">
        <v>57</v>
      </c>
      <c r="H6197" t="s">
        <v>25</v>
      </c>
      <c r="I6197" t="s">
        <v>16</v>
      </c>
      <c r="K6197" t="str">
        <f>IF(Hospital_Emergency_Room_Data[[#This Row],[Patient Waittime]]&gt;30,"Delay","Ontime")</f>
        <v>Delay</v>
      </c>
      <c r="L6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197">
        <v>2024</v>
      </c>
      <c r="N6197">
        <v>60</v>
      </c>
    </row>
    <row r="6198" spans="1:14" x14ac:dyDescent="0.3">
      <c r="A6198" t="s">
        <v>3292</v>
      </c>
      <c r="B6198" s="1">
        <v>45409</v>
      </c>
      <c r="C6198" s="2">
        <v>0.84236111111111112</v>
      </c>
      <c r="D6198" t="s">
        <v>3293</v>
      </c>
      <c r="E6198" t="s">
        <v>23</v>
      </c>
      <c r="F6198">
        <v>26</v>
      </c>
      <c r="G6198" t="s">
        <v>57</v>
      </c>
      <c r="H6198" t="s">
        <v>25</v>
      </c>
      <c r="I6198" t="s">
        <v>16</v>
      </c>
      <c r="K6198" t="str">
        <f>IF(Hospital_Emergency_Room_Data[[#This Row],[Patient Waittime]]&gt;30,"Delay","Ontime")</f>
        <v>Delay</v>
      </c>
      <c r="L6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198">
        <v>2024</v>
      </c>
      <c r="N6198">
        <v>60</v>
      </c>
    </row>
    <row r="6199" spans="1:14" x14ac:dyDescent="0.3">
      <c r="A6199" t="s">
        <v>3724</v>
      </c>
      <c r="B6199" s="1">
        <v>45409</v>
      </c>
      <c r="C6199" s="2">
        <v>0.34722222222222221</v>
      </c>
      <c r="D6199" t="s">
        <v>3725</v>
      </c>
      <c r="E6199" t="s">
        <v>23</v>
      </c>
      <c r="F6199">
        <v>51</v>
      </c>
      <c r="G6199" t="s">
        <v>19</v>
      </c>
      <c r="H6199" t="s">
        <v>25</v>
      </c>
      <c r="I6199" t="s">
        <v>16</v>
      </c>
      <c r="K6199" t="str">
        <f>IF(Hospital_Emergency_Room_Data[[#This Row],[Patient Waittime]]&gt;30,"Delay","Ontime")</f>
        <v>Delay</v>
      </c>
      <c r="L6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199">
        <v>2024</v>
      </c>
      <c r="N6199">
        <v>57</v>
      </c>
    </row>
    <row r="6200" spans="1:14" x14ac:dyDescent="0.3">
      <c r="A6200" t="s">
        <v>4192</v>
      </c>
      <c r="B6200" s="1">
        <v>45409</v>
      </c>
      <c r="C6200" s="2">
        <v>0.92569444444444449</v>
      </c>
      <c r="D6200" t="s">
        <v>4193</v>
      </c>
      <c r="E6200" t="s">
        <v>23</v>
      </c>
      <c r="F6200">
        <v>6</v>
      </c>
      <c r="G6200" t="s">
        <v>38</v>
      </c>
      <c r="H6200" t="s">
        <v>180</v>
      </c>
      <c r="I6200" t="s">
        <v>16</v>
      </c>
      <c r="K6200" t="str">
        <f>IF(Hospital_Emergency_Room_Data[[#This Row],[Patient Waittime]]&gt;30,"Delay","Ontime")</f>
        <v>Ontime</v>
      </c>
      <c r="L6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00">
        <v>2024</v>
      </c>
      <c r="N6200">
        <v>18</v>
      </c>
    </row>
    <row r="6201" spans="1:14" x14ac:dyDescent="0.3">
      <c r="A6201" t="s">
        <v>5151</v>
      </c>
      <c r="B6201" s="1">
        <v>45409</v>
      </c>
      <c r="C6201" s="2">
        <v>0.10555555555555556</v>
      </c>
      <c r="D6201" t="s">
        <v>5152</v>
      </c>
      <c r="E6201" t="s">
        <v>23</v>
      </c>
      <c r="F6201">
        <v>27</v>
      </c>
      <c r="G6201" t="s">
        <v>14</v>
      </c>
      <c r="H6201" t="s">
        <v>89</v>
      </c>
      <c r="I6201" t="s">
        <v>16</v>
      </c>
      <c r="K6201" t="str">
        <f>IF(Hospital_Emergency_Room_Data[[#This Row],[Patient Waittime]]&gt;30,"Delay","Ontime")</f>
        <v>Ontime</v>
      </c>
      <c r="L6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01">
        <v>2024</v>
      </c>
      <c r="N6201">
        <v>23</v>
      </c>
    </row>
    <row r="6202" spans="1:14" x14ac:dyDescent="0.3">
      <c r="A6202" t="s">
        <v>7355</v>
      </c>
      <c r="B6202" s="1">
        <v>45409</v>
      </c>
      <c r="C6202" s="2">
        <v>0.4777777777777778</v>
      </c>
      <c r="D6202" t="s">
        <v>7356</v>
      </c>
      <c r="E6202" t="s">
        <v>13</v>
      </c>
      <c r="F6202">
        <v>47</v>
      </c>
      <c r="G6202" t="s">
        <v>33</v>
      </c>
      <c r="H6202" t="s">
        <v>64</v>
      </c>
      <c r="I6202" t="s">
        <v>16</v>
      </c>
      <c r="J6202">
        <v>6</v>
      </c>
      <c r="K6202" t="str">
        <f>IF(Hospital_Emergency_Room_Data[[#This Row],[Patient Waittime]]&gt;30,"Delay","Ontime")</f>
        <v>Delay</v>
      </c>
      <c r="L6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02">
        <v>2024</v>
      </c>
      <c r="N6202">
        <v>36</v>
      </c>
    </row>
    <row r="6203" spans="1:14" x14ac:dyDescent="0.3">
      <c r="A6203" t="s">
        <v>7581</v>
      </c>
      <c r="B6203" s="1">
        <v>45409</v>
      </c>
      <c r="C6203" s="2">
        <v>7.4305555555555555E-2</v>
      </c>
      <c r="D6203" t="s">
        <v>7582</v>
      </c>
      <c r="E6203" t="s">
        <v>13</v>
      </c>
      <c r="F6203">
        <v>67</v>
      </c>
      <c r="G6203" t="s">
        <v>57</v>
      </c>
      <c r="H6203" t="s">
        <v>15</v>
      </c>
      <c r="I6203" t="s">
        <v>16</v>
      </c>
      <c r="K6203" t="str">
        <f>IF(Hospital_Emergency_Room_Data[[#This Row],[Patient Waittime]]&gt;30,"Delay","Ontime")</f>
        <v>Delay</v>
      </c>
      <c r="L6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03">
        <v>2024</v>
      </c>
      <c r="N6203">
        <v>49</v>
      </c>
    </row>
    <row r="6204" spans="1:14" x14ac:dyDescent="0.3">
      <c r="A6204" t="s">
        <v>9328</v>
      </c>
      <c r="B6204" s="1">
        <v>45409</v>
      </c>
      <c r="C6204" s="2">
        <v>0.67222222222222228</v>
      </c>
      <c r="D6204" t="s">
        <v>9329</v>
      </c>
      <c r="E6204" t="s">
        <v>13</v>
      </c>
      <c r="F6204">
        <v>20</v>
      </c>
      <c r="G6204" t="s">
        <v>14</v>
      </c>
      <c r="H6204" t="s">
        <v>15</v>
      </c>
      <c r="I6204" t="s">
        <v>16</v>
      </c>
      <c r="K6204" t="str">
        <f>IF(Hospital_Emergency_Room_Data[[#This Row],[Patient Waittime]]&gt;30,"Delay","Ontime")</f>
        <v>Delay</v>
      </c>
      <c r="L6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04">
        <v>2024</v>
      </c>
      <c r="N6204">
        <v>46</v>
      </c>
    </row>
    <row r="6205" spans="1:14" x14ac:dyDescent="0.3">
      <c r="A6205" t="s">
        <v>10608</v>
      </c>
      <c r="B6205" s="1">
        <v>45409</v>
      </c>
      <c r="C6205" s="2">
        <v>0.82847222222222228</v>
      </c>
      <c r="D6205" t="s">
        <v>10609</v>
      </c>
      <c r="E6205" t="s">
        <v>23</v>
      </c>
      <c r="F6205">
        <v>50</v>
      </c>
      <c r="G6205" t="s">
        <v>24</v>
      </c>
      <c r="H6205" t="s">
        <v>15</v>
      </c>
      <c r="I6205" t="s">
        <v>20</v>
      </c>
      <c r="K6205" t="str">
        <f>IF(Hospital_Emergency_Room_Data[[#This Row],[Patient Waittime]]&gt;30,"Delay","Ontime")</f>
        <v>Delay</v>
      </c>
      <c r="L6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05">
        <v>2024</v>
      </c>
      <c r="N6205">
        <v>31</v>
      </c>
    </row>
    <row r="6206" spans="1:14" x14ac:dyDescent="0.3">
      <c r="A6206" t="s">
        <v>11284</v>
      </c>
      <c r="B6206" s="1">
        <v>45409</v>
      </c>
      <c r="C6206" s="2">
        <v>5.1388888888888887E-2</v>
      </c>
      <c r="D6206" t="s">
        <v>11285</v>
      </c>
      <c r="E6206" t="s">
        <v>23</v>
      </c>
      <c r="F6206">
        <v>57</v>
      </c>
      <c r="G6206" t="s">
        <v>33</v>
      </c>
      <c r="H6206" t="s">
        <v>15</v>
      </c>
      <c r="I6206" t="s">
        <v>20</v>
      </c>
      <c r="K6206" t="str">
        <f>IF(Hospital_Emergency_Room_Data[[#This Row],[Patient Waittime]]&gt;30,"Delay","Ontime")</f>
        <v>Delay</v>
      </c>
      <c r="L6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06">
        <v>2024</v>
      </c>
      <c r="N6206">
        <v>53</v>
      </c>
    </row>
    <row r="6207" spans="1:14" x14ac:dyDescent="0.3">
      <c r="A6207" t="s">
        <v>13484</v>
      </c>
      <c r="B6207" s="1">
        <v>45409</v>
      </c>
      <c r="C6207" s="2">
        <v>0.72499999999999998</v>
      </c>
      <c r="D6207" t="s">
        <v>13485</v>
      </c>
      <c r="E6207" t="s">
        <v>23</v>
      </c>
      <c r="F6207">
        <v>69</v>
      </c>
      <c r="G6207" t="s">
        <v>14</v>
      </c>
      <c r="H6207" t="s">
        <v>15</v>
      </c>
      <c r="I6207" t="s">
        <v>20</v>
      </c>
      <c r="K6207" t="str">
        <f>IF(Hospital_Emergency_Room_Data[[#This Row],[Patient Waittime]]&gt;30,"Delay","Ontime")</f>
        <v>Ontime</v>
      </c>
      <c r="L6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07">
        <v>2024</v>
      </c>
      <c r="N6207">
        <v>28</v>
      </c>
    </row>
    <row r="6208" spans="1:14" x14ac:dyDescent="0.3">
      <c r="A6208" t="s">
        <v>14269</v>
      </c>
      <c r="B6208" s="1">
        <v>45409</v>
      </c>
      <c r="C6208" s="2">
        <v>0.7631944444444444</v>
      </c>
      <c r="D6208" t="s">
        <v>14270</v>
      </c>
      <c r="E6208" t="s">
        <v>13</v>
      </c>
      <c r="F6208">
        <v>48</v>
      </c>
      <c r="G6208" t="s">
        <v>24</v>
      </c>
      <c r="H6208" t="s">
        <v>25</v>
      </c>
      <c r="I6208" t="s">
        <v>20</v>
      </c>
      <c r="K6208" t="str">
        <f>IF(Hospital_Emergency_Room_Data[[#This Row],[Patient Waittime]]&gt;30,"Delay","Ontime")</f>
        <v>Ontime</v>
      </c>
      <c r="L6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08">
        <v>2024</v>
      </c>
      <c r="N6208">
        <v>20</v>
      </c>
    </row>
    <row r="6209" spans="1:14" x14ac:dyDescent="0.3">
      <c r="A6209" t="s">
        <v>14751</v>
      </c>
      <c r="B6209" s="1">
        <v>45409</v>
      </c>
      <c r="C6209" s="2">
        <v>0.20208333333333334</v>
      </c>
      <c r="D6209" t="s">
        <v>14752</v>
      </c>
      <c r="E6209" t="s">
        <v>13</v>
      </c>
      <c r="F6209">
        <v>12</v>
      </c>
      <c r="G6209" t="s">
        <v>24</v>
      </c>
      <c r="H6209" t="s">
        <v>15</v>
      </c>
      <c r="I6209" t="s">
        <v>20</v>
      </c>
      <c r="K6209" t="str">
        <f>IF(Hospital_Emergency_Room_Data[[#This Row],[Patient Waittime]]&gt;30,"Delay","Ontime")</f>
        <v>Delay</v>
      </c>
      <c r="L6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09">
        <v>2024</v>
      </c>
      <c r="N6209">
        <v>43</v>
      </c>
    </row>
    <row r="6210" spans="1:14" x14ac:dyDescent="0.3">
      <c r="A6210" t="s">
        <v>15966</v>
      </c>
      <c r="B6210" s="1">
        <v>45409</v>
      </c>
      <c r="C6210" s="2">
        <v>0.26319444444444445</v>
      </c>
      <c r="D6210" t="s">
        <v>15967</v>
      </c>
      <c r="E6210" t="s">
        <v>13</v>
      </c>
      <c r="F6210">
        <v>10</v>
      </c>
      <c r="G6210" t="s">
        <v>57</v>
      </c>
      <c r="H6210" t="s">
        <v>15</v>
      </c>
      <c r="I6210" t="s">
        <v>20</v>
      </c>
      <c r="J6210">
        <v>3</v>
      </c>
      <c r="K6210" t="str">
        <f>IF(Hospital_Emergency_Room_Data[[#This Row],[Patient Waittime]]&gt;30,"Delay","Ontime")</f>
        <v>Ontime</v>
      </c>
      <c r="L6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10">
        <v>2024</v>
      </c>
      <c r="N6210">
        <v>14</v>
      </c>
    </row>
    <row r="6211" spans="1:14" x14ac:dyDescent="0.3">
      <c r="A6211" t="s">
        <v>16671</v>
      </c>
      <c r="B6211" s="1">
        <v>45409</v>
      </c>
      <c r="C6211" s="2">
        <v>0.21736111111111112</v>
      </c>
      <c r="D6211" t="s">
        <v>16672</v>
      </c>
      <c r="E6211" t="s">
        <v>13</v>
      </c>
      <c r="F6211">
        <v>31</v>
      </c>
      <c r="G6211" t="s">
        <v>38</v>
      </c>
      <c r="H6211" t="s">
        <v>25</v>
      </c>
      <c r="I6211" t="s">
        <v>20</v>
      </c>
      <c r="K6211" t="str">
        <f>IF(Hospital_Emergency_Room_Data[[#This Row],[Patient Waittime]]&gt;30,"Delay","Ontime")</f>
        <v>Ontime</v>
      </c>
      <c r="L6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11">
        <v>2024</v>
      </c>
      <c r="N6211">
        <v>15</v>
      </c>
    </row>
    <row r="6212" spans="1:14" x14ac:dyDescent="0.3">
      <c r="A6212" t="s">
        <v>17082</v>
      </c>
      <c r="B6212" s="1">
        <v>45409</v>
      </c>
      <c r="C6212" s="2">
        <v>0.60972222222222228</v>
      </c>
      <c r="D6212" t="s">
        <v>17083</v>
      </c>
      <c r="E6212" t="s">
        <v>13</v>
      </c>
      <c r="F6212">
        <v>56</v>
      </c>
      <c r="G6212" t="s">
        <v>38</v>
      </c>
      <c r="H6212" t="s">
        <v>15</v>
      </c>
      <c r="I6212" t="s">
        <v>20</v>
      </c>
      <c r="J6212">
        <v>5</v>
      </c>
      <c r="K6212" t="str">
        <f>IF(Hospital_Emergency_Room_Data[[#This Row],[Patient Waittime]]&gt;30,"Delay","Ontime")</f>
        <v>Ontime</v>
      </c>
      <c r="L6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12">
        <v>2024</v>
      </c>
      <c r="N6212">
        <v>30</v>
      </c>
    </row>
    <row r="6213" spans="1:14" x14ac:dyDescent="0.3">
      <c r="A6213" t="s">
        <v>17264</v>
      </c>
      <c r="B6213" s="1">
        <v>45409</v>
      </c>
      <c r="C6213" s="2">
        <v>0.76458333333333328</v>
      </c>
      <c r="D6213" t="s">
        <v>17265</v>
      </c>
      <c r="E6213" t="s">
        <v>13</v>
      </c>
      <c r="F6213">
        <v>28</v>
      </c>
      <c r="G6213" t="s">
        <v>14</v>
      </c>
      <c r="H6213" t="s">
        <v>180</v>
      </c>
      <c r="I6213" t="s">
        <v>20</v>
      </c>
      <c r="J6213">
        <v>0</v>
      </c>
      <c r="K6213" t="str">
        <f>IF(Hospital_Emergency_Room_Data[[#This Row],[Patient Waittime]]&gt;30,"Delay","Ontime")</f>
        <v>Delay</v>
      </c>
      <c r="L6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13">
        <v>2024</v>
      </c>
      <c r="N6213">
        <v>58</v>
      </c>
    </row>
    <row r="6214" spans="1:14" x14ac:dyDescent="0.3">
      <c r="A6214" t="s">
        <v>2578</v>
      </c>
      <c r="B6214" s="1">
        <v>45410</v>
      </c>
      <c r="C6214" s="2">
        <v>0.71388888888888891</v>
      </c>
      <c r="D6214" t="s">
        <v>2579</v>
      </c>
      <c r="E6214" t="s">
        <v>23</v>
      </c>
      <c r="F6214">
        <v>10</v>
      </c>
      <c r="G6214" t="s">
        <v>24</v>
      </c>
      <c r="H6214" t="s">
        <v>15</v>
      </c>
      <c r="I6214" t="s">
        <v>16</v>
      </c>
      <c r="J6214">
        <v>2</v>
      </c>
      <c r="K6214" t="str">
        <f>IF(Hospital_Emergency_Room_Data[[#This Row],[Patient Waittime]]&gt;30,"Delay","Ontime")</f>
        <v>Delay</v>
      </c>
      <c r="L6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14">
        <v>2024</v>
      </c>
      <c r="N6214">
        <v>40</v>
      </c>
    </row>
    <row r="6215" spans="1:14" x14ac:dyDescent="0.3">
      <c r="A6215" t="s">
        <v>3346</v>
      </c>
      <c r="B6215" s="1">
        <v>45410</v>
      </c>
      <c r="C6215" s="2">
        <v>5.7638888888888892E-2</v>
      </c>
      <c r="D6215" t="s">
        <v>3347</v>
      </c>
      <c r="E6215" t="s">
        <v>23</v>
      </c>
      <c r="F6215">
        <v>47</v>
      </c>
      <c r="G6215" t="s">
        <v>57</v>
      </c>
      <c r="H6215" t="s">
        <v>25</v>
      </c>
      <c r="I6215" t="s">
        <v>16</v>
      </c>
      <c r="J6215">
        <v>5</v>
      </c>
      <c r="K6215" t="str">
        <f>IF(Hospital_Emergency_Room_Data[[#This Row],[Patient Waittime]]&gt;30,"Delay","Ontime")</f>
        <v>Delay</v>
      </c>
      <c r="L6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15">
        <v>2024</v>
      </c>
      <c r="N6215">
        <v>35</v>
      </c>
    </row>
    <row r="6216" spans="1:14" x14ac:dyDescent="0.3">
      <c r="A6216" t="s">
        <v>4815</v>
      </c>
      <c r="B6216" s="1">
        <v>45410</v>
      </c>
      <c r="C6216" s="2">
        <v>0.59791666666666665</v>
      </c>
      <c r="D6216" t="s">
        <v>4816</v>
      </c>
      <c r="E6216" t="s">
        <v>23</v>
      </c>
      <c r="F6216">
        <v>6</v>
      </c>
      <c r="G6216" t="s">
        <v>38</v>
      </c>
      <c r="H6216" t="s">
        <v>30</v>
      </c>
      <c r="I6216" t="s">
        <v>16</v>
      </c>
      <c r="K6216" t="str">
        <f>IF(Hospital_Emergency_Room_Data[[#This Row],[Patient Waittime]]&gt;30,"Delay","Ontime")</f>
        <v>Delay</v>
      </c>
      <c r="L6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16">
        <v>2024</v>
      </c>
      <c r="N6216">
        <v>45</v>
      </c>
    </row>
    <row r="6217" spans="1:14" x14ac:dyDescent="0.3">
      <c r="A6217" t="s">
        <v>5366</v>
      </c>
      <c r="B6217" s="1">
        <v>45410</v>
      </c>
      <c r="C6217" s="2">
        <v>0.20347222222222222</v>
      </c>
      <c r="D6217" t="s">
        <v>5367</v>
      </c>
      <c r="E6217" t="s">
        <v>23</v>
      </c>
      <c r="F6217">
        <v>41</v>
      </c>
      <c r="G6217" t="s">
        <v>14</v>
      </c>
      <c r="H6217" t="s">
        <v>15</v>
      </c>
      <c r="I6217" t="s">
        <v>16</v>
      </c>
      <c r="K6217" t="str">
        <f>IF(Hospital_Emergency_Room_Data[[#This Row],[Patient Waittime]]&gt;30,"Delay","Ontime")</f>
        <v>Ontime</v>
      </c>
      <c r="L6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17">
        <v>2024</v>
      </c>
      <c r="N6217">
        <v>19</v>
      </c>
    </row>
    <row r="6218" spans="1:14" x14ac:dyDescent="0.3">
      <c r="A6218" t="s">
        <v>7321</v>
      </c>
      <c r="B6218" s="1">
        <v>45410</v>
      </c>
      <c r="C6218" s="2">
        <v>0.4597222222222222</v>
      </c>
      <c r="D6218" t="s">
        <v>7322</v>
      </c>
      <c r="E6218" t="s">
        <v>13</v>
      </c>
      <c r="F6218">
        <v>55</v>
      </c>
      <c r="G6218" t="s">
        <v>33</v>
      </c>
      <c r="H6218" t="s">
        <v>30</v>
      </c>
      <c r="I6218" t="s">
        <v>16</v>
      </c>
      <c r="J6218">
        <v>0</v>
      </c>
      <c r="K6218" t="str">
        <f>IF(Hospital_Emergency_Room_Data[[#This Row],[Patient Waittime]]&gt;30,"Delay","Ontime")</f>
        <v>Ontime</v>
      </c>
      <c r="L6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18">
        <v>2024</v>
      </c>
      <c r="N6218">
        <v>28</v>
      </c>
    </row>
    <row r="6219" spans="1:14" x14ac:dyDescent="0.3">
      <c r="A6219" t="s">
        <v>8784</v>
      </c>
      <c r="B6219" s="1">
        <v>45410</v>
      </c>
      <c r="C6219" s="2">
        <v>0.58194444444444449</v>
      </c>
      <c r="D6219" t="s">
        <v>8785</v>
      </c>
      <c r="E6219" t="s">
        <v>13</v>
      </c>
      <c r="F6219">
        <v>32</v>
      </c>
      <c r="G6219" t="s">
        <v>38</v>
      </c>
      <c r="H6219" t="s">
        <v>15</v>
      </c>
      <c r="I6219" t="s">
        <v>16</v>
      </c>
      <c r="K6219" t="str">
        <f>IF(Hospital_Emergency_Room_Data[[#This Row],[Patient Waittime]]&gt;30,"Delay","Ontime")</f>
        <v>Delay</v>
      </c>
      <c r="L6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19">
        <v>2024</v>
      </c>
      <c r="N6219">
        <v>43</v>
      </c>
    </row>
    <row r="6220" spans="1:14" x14ac:dyDescent="0.3">
      <c r="A6220" t="s">
        <v>9128</v>
      </c>
      <c r="B6220" s="1">
        <v>45410</v>
      </c>
      <c r="C6220" s="2">
        <v>0.76527777777777772</v>
      </c>
      <c r="D6220" t="s">
        <v>9129</v>
      </c>
      <c r="E6220" t="s">
        <v>13</v>
      </c>
      <c r="F6220">
        <v>56</v>
      </c>
      <c r="G6220" t="s">
        <v>14</v>
      </c>
      <c r="H6220" t="s">
        <v>25</v>
      </c>
      <c r="I6220" t="s">
        <v>16</v>
      </c>
      <c r="K6220" t="str">
        <f>IF(Hospital_Emergency_Room_Data[[#This Row],[Patient Waittime]]&gt;30,"Delay","Ontime")</f>
        <v>Delay</v>
      </c>
      <c r="L6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20">
        <v>2024</v>
      </c>
      <c r="N6220">
        <v>53</v>
      </c>
    </row>
    <row r="6221" spans="1:14" x14ac:dyDescent="0.3">
      <c r="A6221" t="s">
        <v>9366</v>
      </c>
      <c r="B6221" s="1">
        <v>45410</v>
      </c>
      <c r="C6221" s="2">
        <v>0.99861111111111112</v>
      </c>
      <c r="D6221" t="s">
        <v>9367</v>
      </c>
      <c r="E6221" t="s">
        <v>13</v>
      </c>
      <c r="F6221">
        <v>74</v>
      </c>
      <c r="G6221" t="s">
        <v>14</v>
      </c>
      <c r="H6221" t="s">
        <v>15</v>
      </c>
      <c r="I6221" t="s">
        <v>16</v>
      </c>
      <c r="K6221" t="str">
        <f>IF(Hospital_Emergency_Room_Data[[#This Row],[Patient Waittime]]&gt;30,"Delay","Ontime")</f>
        <v>Ontime</v>
      </c>
      <c r="L6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21">
        <v>2024</v>
      </c>
      <c r="N6221">
        <v>14</v>
      </c>
    </row>
    <row r="6222" spans="1:14" x14ac:dyDescent="0.3">
      <c r="A6222" t="s">
        <v>9890</v>
      </c>
      <c r="B6222" s="1">
        <v>45410</v>
      </c>
      <c r="C6222" s="2">
        <v>0.9291666666666667</v>
      </c>
      <c r="D6222" t="s">
        <v>9891</v>
      </c>
      <c r="E6222" t="s">
        <v>13</v>
      </c>
      <c r="F6222">
        <v>23</v>
      </c>
      <c r="G6222" t="s">
        <v>14</v>
      </c>
      <c r="H6222" t="s">
        <v>15</v>
      </c>
      <c r="I6222" t="s">
        <v>16</v>
      </c>
      <c r="J6222">
        <v>6</v>
      </c>
      <c r="K6222" t="str">
        <f>IF(Hospital_Emergency_Room_Data[[#This Row],[Patient Waittime]]&gt;30,"Delay","Ontime")</f>
        <v>Ontime</v>
      </c>
      <c r="L6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22">
        <v>2024</v>
      </c>
      <c r="N6222">
        <v>19</v>
      </c>
    </row>
    <row r="6223" spans="1:14" x14ac:dyDescent="0.3">
      <c r="A6223" t="s">
        <v>11696</v>
      </c>
      <c r="B6223" s="1">
        <v>45410</v>
      </c>
      <c r="C6223" s="2">
        <v>0.70763888888888893</v>
      </c>
      <c r="D6223" t="s">
        <v>11697</v>
      </c>
      <c r="E6223" t="s">
        <v>23</v>
      </c>
      <c r="F6223">
        <v>6</v>
      </c>
      <c r="G6223" t="s">
        <v>57</v>
      </c>
      <c r="H6223" t="s">
        <v>15</v>
      </c>
      <c r="I6223" t="s">
        <v>20</v>
      </c>
      <c r="K6223" t="str">
        <f>IF(Hospital_Emergency_Room_Data[[#This Row],[Patient Waittime]]&gt;30,"Delay","Ontime")</f>
        <v>Ontime</v>
      </c>
      <c r="L6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23">
        <v>2024</v>
      </c>
      <c r="N6223">
        <v>23</v>
      </c>
    </row>
    <row r="6224" spans="1:14" x14ac:dyDescent="0.3">
      <c r="A6224" t="s">
        <v>11982</v>
      </c>
      <c r="B6224" s="1">
        <v>45410</v>
      </c>
      <c r="C6224" s="2">
        <v>0.90138888888888891</v>
      </c>
      <c r="D6224" t="s">
        <v>11983</v>
      </c>
      <c r="E6224" t="s">
        <v>23</v>
      </c>
      <c r="F6224">
        <v>11</v>
      </c>
      <c r="G6224" t="s">
        <v>19</v>
      </c>
      <c r="H6224" t="s">
        <v>15</v>
      </c>
      <c r="I6224" t="s">
        <v>20</v>
      </c>
      <c r="K6224" t="str">
        <f>IF(Hospital_Emergency_Room_Data[[#This Row],[Patient Waittime]]&gt;30,"Delay","Ontime")</f>
        <v>Delay</v>
      </c>
      <c r="L6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24">
        <v>2024</v>
      </c>
      <c r="N6224">
        <v>32</v>
      </c>
    </row>
    <row r="6225" spans="1:14" x14ac:dyDescent="0.3">
      <c r="A6225" t="s">
        <v>12152</v>
      </c>
      <c r="B6225" s="1">
        <v>45410</v>
      </c>
      <c r="C6225" s="2">
        <v>0.13472222222222222</v>
      </c>
      <c r="D6225" t="s">
        <v>12153</v>
      </c>
      <c r="E6225" t="s">
        <v>23</v>
      </c>
      <c r="F6225">
        <v>56</v>
      </c>
      <c r="G6225" t="s">
        <v>52</v>
      </c>
      <c r="H6225" t="s">
        <v>25</v>
      </c>
      <c r="I6225" t="s">
        <v>20</v>
      </c>
      <c r="K6225" t="str">
        <f>IF(Hospital_Emergency_Room_Data[[#This Row],[Patient Waittime]]&gt;30,"Delay","Ontime")</f>
        <v>Delay</v>
      </c>
      <c r="L6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25">
        <v>2024</v>
      </c>
      <c r="N6225">
        <v>36</v>
      </c>
    </row>
    <row r="6226" spans="1:14" x14ac:dyDescent="0.3">
      <c r="A6226" t="s">
        <v>13948</v>
      </c>
      <c r="B6226" s="1">
        <v>45410</v>
      </c>
      <c r="C6226" s="2">
        <v>0.34930555555555554</v>
      </c>
      <c r="D6226" t="s">
        <v>13949</v>
      </c>
      <c r="E6226" t="s">
        <v>23</v>
      </c>
      <c r="F6226">
        <v>54</v>
      </c>
      <c r="G6226" t="s">
        <v>14</v>
      </c>
      <c r="H6226" t="s">
        <v>15</v>
      </c>
      <c r="I6226" t="s">
        <v>20</v>
      </c>
      <c r="J6226">
        <v>8</v>
      </c>
      <c r="K6226" t="str">
        <f>IF(Hospital_Emergency_Room_Data[[#This Row],[Patient Waittime]]&gt;30,"Delay","Ontime")</f>
        <v>Ontime</v>
      </c>
      <c r="L6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26">
        <v>2024</v>
      </c>
      <c r="N6226">
        <v>27</v>
      </c>
    </row>
    <row r="6227" spans="1:14" x14ac:dyDescent="0.3">
      <c r="A6227" t="s">
        <v>14455</v>
      </c>
      <c r="B6227" s="1">
        <v>45410</v>
      </c>
      <c r="C6227" s="2">
        <v>0.71388888888888891</v>
      </c>
      <c r="D6227" t="s">
        <v>14456</v>
      </c>
      <c r="E6227" t="s">
        <v>13</v>
      </c>
      <c r="F6227">
        <v>71</v>
      </c>
      <c r="G6227" t="s">
        <v>24</v>
      </c>
      <c r="H6227" t="s">
        <v>15</v>
      </c>
      <c r="I6227" t="s">
        <v>20</v>
      </c>
      <c r="K6227" t="str">
        <f>IF(Hospital_Emergency_Room_Data[[#This Row],[Patient Waittime]]&gt;30,"Delay","Ontime")</f>
        <v>Ontime</v>
      </c>
      <c r="L6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27">
        <v>2024</v>
      </c>
      <c r="N6227">
        <v>30</v>
      </c>
    </row>
    <row r="6228" spans="1:14" x14ac:dyDescent="0.3">
      <c r="A6228" t="s">
        <v>16895</v>
      </c>
      <c r="B6228" s="1">
        <v>45410</v>
      </c>
      <c r="C6228" s="2">
        <v>0.90208333333333335</v>
      </c>
      <c r="D6228" t="s">
        <v>16896</v>
      </c>
      <c r="E6228" t="s">
        <v>13</v>
      </c>
      <c r="F6228">
        <v>78</v>
      </c>
      <c r="G6228" t="s">
        <v>38</v>
      </c>
      <c r="H6228" t="s">
        <v>15</v>
      </c>
      <c r="I6228" t="s">
        <v>20</v>
      </c>
      <c r="K6228" t="str">
        <f>IF(Hospital_Emergency_Room_Data[[#This Row],[Patient Waittime]]&gt;30,"Delay","Ontime")</f>
        <v>Ontime</v>
      </c>
      <c r="L6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28">
        <v>2024</v>
      </c>
      <c r="N6228">
        <v>16</v>
      </c>
    </row>
    <row r="6229" spans="1:14" x14ac:dyDescent="0.3">
      <c r="A6229" t="s">
        <v>17024</v>
      </c>
      <c r="B6229" s="1">
        <v>45410</v>
      </c>
      <c r="C6229" s="2">
        <v>0.6381944444444444</v>
      </c>
      <c r="D6229" t="s">
        <v>17025</v>
      </c>
      <c r="E6229" t="s">
        <v>13</v>
      </c>
      <c r="F6229">
        <v>70</v>
      </c>
      <c r="G6229" t="s">
        <v>38</v>
      </c>
      <c r="H6229" t="s">
        <v>15</v>
      </c>
      <c r="I6229" t="s">
        <v>20</v>
      </c>
      <c r="K6229" t="str">
        <f>IF(Hospital_Emergency_Room_Data[[#This Row],[Patient Waittime]]&gt;30,"Delay","Ontime")</f>
        <v>Delay</v>
      </c>
      <c r="L6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29">
        <v>2024</v>
      </c>
      <c r="N6229">
        <v>39</v>
      </c>
    </row>
    <row r="6230" spans="1:14" x14ac:dyDescent="0.3">
      <c r="A6230" t="s">
        <v>2840</v>
      </c>
      <c r="B6230" s="1">
        <v>45411</v>
      </c>
      <c r="C6230" s="2">
        <v>0.34722222222222221</v>
      </c>
      <c r="D6230" t="s">
        <v>2841</v>
      </c>
      <c r="E6230" t="s">
        <v>23</v>
      </c>
      <c r="F6230">
        <v>45</v>
      </c>
      <c r="G6230" t="s">
        <v>33</v>
      </c>
      <c r="H6230" t="s">
        <v>25</v>
      </c>
      <c r="I6230" t="s">
        <v>16</v>
      </c>
      <c r="K6230" t="str">
        <f>IF(Hospital_Emergency_Room_Data[[#This Row],[Patient Waittime]]&gt;30,"Delay","Ontime")</f>
        <v>Ontime</v>
      </c>
      <c r="L6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30">
        <v>2024</v>
      </c>
      <c r="N6230">
        <v>14</v>
      </c>
    </row>
    <row r="6231" spans="1:14" x14ac:dyDescent="0.3">
      <c r="A6231" t="s">
        <v>3284</v>
      </c>
      <c r="B6231" s="1">
        <v>45411</v>
      </c>
      <c r="C6231" s="2">
        <v>0.19513888888888889</v>
      </c>
      <c r="D6231" t="s">
        <v>3285</v>
      </c>
      <c r="E6231" t="s">
        <v>23</v>
      </c>
      <c r="F6231">
        <v>64</v>
      </c>
      <c r="G6231" t="s">
        <v>57</v>
      </c>
      <c r="H6231" t="s">
        <v>25</v>
      </c>
      <c r="I6231" t="s">
        <v>16</v>
      </c>
      <c r="K6231" t="str">
        <f>IF(Hospital_Emergency_Room_Data[[#This Row],[Patient Waittime]]&gt;30,"Delay","Ontime")</f>
        <v>Delay</v>
      </c>
      <c r="L6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31">
        <v>2024</v>
      </c>
      <c r="N6231">
        <v>53</v>
      </c>
    </row>
    <row r="6232" spans="1:14" x14ac:dyDescent="0.3">
      <c r="A6232" t="s">
        <v>3400</v>
      </c>
      <c r="B6232" s="1">
        <v>45411</v>
      </c>
      <c r="C6232" s="2">
        <v>0.81597222222222221</v>
      </c>
      <c r="D6232" t="s">
        <v>3401</v>
      </c>
      <c r="E6232" t="s">
        <v>23</v>
      </c>
      <c r="F6232">
        <v>21</v>
      </c>
      <c r="G6232" t="s">
        <v>57</v>
      </c>
      <c r="H6232" t="s">
        <v>15</v>
      </c>
      <c r="I6232" t="s">
        <v>16</v>
      </c>
      <c r="K6232" t="str">
        <f>IF(Hospital_Emergency_Room_Data[[#This Row],[Patient Waittime]]&gt;30,"Delay","Ontime")</f>
        <v>Delay</v>
      </c>
      <c r="L6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32">
        <v>2024</v>
      </c>
      <c r="N6232">
        <v>36</v>
      </c>
    </row>
    <row r="6233" spans="1:14" x14ac:dyDescent="0.3">
      <c r="A6233" t="s">
        <v>4046</v>
      </c>
      <c r="B6233" s="1">
        <v>45411</v>
      </c>
      <c r="C6233" s="2">
        <v>0.92222222222222228</v>
      </c>
      <c r="D6233" t="s">
        <v>4047</v>
      </c>
      <c r="E6233" t="s">
        <v>23</v>
      </c>
      <c r="F6233">
        <v>19</v>
      </c>
      <c r="G6233" t="s">
        <v>52</v>
      </c>
      <c r="H6233" t="s">
        <v>15</v>
      </c>
      <c r="I6233" t="s">
        <v>16</v>
      </c>
      <c r="K6233" t="str">
        <f>IF(Hospital_Emergency_Room_Data[[#This Row],[Patient Waittime]]&gt;30,"Delay","Ontime")</f>
        <v>Delay</v>
      </c>
      <c r="L6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33">
        <v>2024</v>
      </c>
      <c r="N6233">
        <v>35</v>
      </c>
    </row>
    <row r="6234" spans="1:14" x14ac:dyDescent="0.3">
      <c r="A6234" t="s">
        <v>4622</v>
      </c>
      <c r="B6234" s="1">
        <v>45411</v>
      </c>
      <c r="C6234" s="2">
        <v>0.51597222222222228</v>
      </c>
      <c r="D6234" t="s">
        <v>4623</v>
      </c>
      <c r="E6234" t="s">
        <v>23</v>
      </c>
      <c r="F6234">
        <v>79</v>
      </c>
      <c r="G6234" t="s">
        <v>38</v>
      </c>
      <c r="H6234" t="s">
        <v>15</v>
      </c>
      <c r="I6234" t="s">
        <v>16</v>
      </c>
      <c r="K6234" t="str">
        <f>IF(Hospital_Emergency_Room_Data[[#This Row],[Patient Waittime]]&gt;30,"Delay","Ontime")</f>
        <v>Delay</v>
      </c>
      <c r="L6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34">
        <v>2024</v>
      </c>
      <c r="N6234">
        <v>37</v>
      </c>
    </row>
    <row r="6235" spans="1:14" x14ac:dyDescent="0.3">
      <c r="A6235" t="s">
        <v>5610</v>
      </c>
      <c r="B6235" s="1">
        <v>45411</v>
      </c>
      <c r="C6235" s="2">
        <v>0.69236111111111109</v>
      </c>
      <c r="D6235" t="s">
        <v>5611</v>
      </c>
      <c r="E6235" t="s">
        <v>23</v>
      </c>
      <c r="F6235">
        <v>48</v>
      </c>
      <c r="G6235" t="s">
        <v>14</v>
      </c>
      <c r="H6235" t="s">
        <v>15</v>
      </c>
      <c r="I6235" t="s">
        <v>16</v>
      </c>
      <c r="K6235" t="str">
        <f>IF(Hospital_Emergency_Room_Data[[#This Row],[Patient Waittime]]&gt;30,"Delay","Ontime")</f>
        <v>Ontime</v>
      </c>
      <c r="L6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35">
        <v>2024</v>
      </c>
      <c r="N6235">
        <v>10</v>
      </c>
    </row>
    <row r="6236" spans="1:14" x14ac:dyDescent="0.3">
      <c r="A6236" t="s">
        <v>6462</v>
      </c>
      <c r="B6236" s="1">
        <v>45411</v>
      </c>
      <c r="C6236" s="2">
        <v>0.58958333333333335</v>
      </c>
      <c r="D6236" t="s">
        <v>6463</v>
      </c>
      <c r="E6236" t="s">
        <v>13</v>
      </c>
      <c r="F6236">
        <v>30</v>
      </c>
      <c r="G6236" t="s">
        <v>24</v>
      </c>
      <c r="H6236" t="s">
        <v>15</v>
      </c>
      <c r="I6236" t="s">
        <v>16</v>
      </c>
      <c r="K6236" t="str">
        <f>IF(Hospital_Emergency_Room_Data[[#This Row],[Patient Waittime]]&gt;30,"Delay","Ontime")</f>
        <v>Delay</v>
      </c>
      <c r="L6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36">
        <v>2024</v>
      </c>
      <c r="N6236">
        <v>38</v>
      </c>
    </row>
    <row r="6237" spans="1:14" x14ac:dyDescent="0.3">
      <c r="A6237" t="s">
        <v>7902</v>
      </c>
      <c r="B6237" s="1">
        <v>45411</v>
      </c>
      <c r="C6237" s="2">
        <v>0.8</v>
      </c>
      <c r="D6237" t="s">
        <v>7903</v>
      </c>
      <c r="E6237" t="s">
        <v>13</v>
      </c>
      <c r="F6237">
        <v>20</v>
      </c>
      <c r="G6237" t="s">
        <v>19</v>
      </c>
      <c r="H6237" t="s">
        <v>15</v>
      </c>
      <c r="I6237" t="s">
        <v>16</v>
      </c>
      <c r="K6237" t="str">
        <f>IF(Hospital_Emergency_Room_Data[[#This Row],[Patient Waittime]]&gt;30,"Delay","Ontime")</f>
        <v>Delay</v>
      </c>
      <c r="L6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37">
        <v>2024</v>
      </c>
      <c r="N6237">
        <v>40</v>
      </c>
    </row>
    <row r="6238" spans="1:14" x14ac:dyDescent="0.3">
      <c r="A6238" t="s">
        <v>8850</v>
      </c>
      <c r="B6238" s="1">
        <v>45411</v>
      </c>
      <c r="C6238" s="2">
        <v>0.2388888888888889</v>
      </c>
      <c r="D6238" t="s">
        <v>8851</v>
      </c>
      <c r="E6238" t="s">
        <v>13</v>
      </c>
      <c r="F6238">
        <v>51</v>
      </c>
      <c r="G6238" t="s">
        <v>38</v>
      </c>
      <c r="H6238" t="s">
        <v>15</v>
      </c>
      <c r="I6238" t="s">
        <v>16</v>
      </c>
      <c r="J6238">
        <v>1</v>
      </c>
      <c r="K6238" t="str">
        <f>IF(Hospital_Emergency_Room_Data[[#This Row],[Patient Waittime]]&gt;30,"Delay","Ontime")</f>
        <v>Delay</v>
      </c>
      <c r="L6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38">
        <v>2024</v>
      </c>
      <c r="N6238">
        <v>56</v>
      </c>
    </row>
    <row r="6239" spans="1:14" x14ac:dyDescent="0.3">
      <c r="A6239" t="s">
        <v>9012</v>
      </c>
      <c r="B6239" s="1">
        <v>45411</v>
      </c>
      <c r="C6239" s="2">
        <v>0.76597222222222228</v>
      </c>
      <c r="D6239" t="s">
        <v>9013</v>
      </c>
      <c r="E6239" t="s">
        <v>13</v>
      </c>
      <c r="F6239">
        <v>41</v>
      </c>
      <c r="G6239" t="s">
        <v>38</v>
      </c>
      <c r="H6239" t="s">
        <v>64</v>
      </c>
      <c r="I6239" t="s">
        <v>16</v>
      </c>
      <c r="J6239">
        <v>4</v>
      </c>
      <c r="K6239" t="str">
        <f>IF(Hospital_Emergency_Room_Data[[#This Row],[Patient Waittime]]&gt;30,"Delay","Ontime")</f>
        <v>Delay</v>
      </c>
      <c r="L6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39">
        <v>2024</v>
      </c>
      <c r="N6239">
        <v>49</v>
      </c>
    </row>
    <row r="6240" spans="1:14" x14ac:dyDescent="0.3">
      <c r="A6240" t="s">
        <v>13735</v>
      </c>
      <c r="B6240" s="1">
        <v>45411</v>
      </c>
      <c r="C6240" s="2">
        <v>0.85069444444444442</v>
      </c>
      <c r="D6240" t="s">
        <v>13736</v>
      </c>
      <c r="E6240" t="s">
        <v>23</v>
      </c>
      <c r="F6240">
        <v>40</v>
      </c>
      <c r="G6240" t="s">
        <v>14</v>
      </c>
      <c r="H6240" t="s">
        <v>15</v>
      </c>
      <c r="I6240" t="s">
        <v>20</v>
      </c>
      <c r="K6240" t="str">
        <f>IF(Hospital_Emergency_Room_Data[[#This Row],[Patient Waittime]]&gt;30,"Delay","Ontime")</f>
        <v>Ontime</v>
      </c>
      <c r="L6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40">
        <v>2024</v>
      </c>
      <c r="N6240">
        <v>20</v>
      </c>
    </row>
    <row r="6241" spans="1:14" x14ac:dyDescent="0.3">
      <c r="A6241" t="s">
        <v>14217</v>
      </c>
      <c r="B6241" s="1">
        <v>45411</v>
      </c>
      <c r="C6241" s="2">
        <v>0.11388888888888889</v>
      </c>
      <c r="D6241" t="s">
        <v>14218</v>
      </c>
      <c r="E6241" t="s">
        <v>13</v>
      </c>
      <c r="F6241">
        <v>38</v>
      </c>
      <c r="G6241" t="s">
        <v>24</v>
      </c>
      <c r="H6241" t="s">
        <v>25</v>
      </c>
      <c r="I6241" t="s">
        <v>20</v>
      </c>
      <c r="K6241" t="str">
        <f>IF(Hospital_Emergency_Room_Data[[#This Row],[Patient Waittime]]&gt;30,"Delay","Ontime")</f>
        <v>Delay</v>
      </c>
      <c r="L6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41">
        <v>2024</v>
      </c>
      <c r="N6241">
        <v>32</v>
      </c>
    </row>
    <row r="6242" spans="1:14" x14ac:dyDescent="0.3">
      <c r="A6242" t="s">
        <v>15744</v>
      </c>
      <c r="B6242" s="1">
        <v>45411</v>
      </c>
      <c r="C6242" s="2">
        <v>7.0833333333333331E-2</v>
      </c>
      <c r="D6242" t="s">
        <v>15745</v>
      </c>
      <c r="E6242" t="s">
        <v>13</v>
      </c>
      <c r="F6242">
        <v>44</v>
      </c>
      <c r="G6242" t="s">
        <v>57</v>
      </c>
      <c r="H6242" t="s">
        <v>15</v>
      </c>
      <c r="I6242" t="s">
        <v>20</v>
      </c>
      <c r="K6242" t="str">
        <f>IF(Hospital_Emergency_Room_Data[[#This Row],[Patient Waittime]]&gt;30,"Delay","Ontime")</f>
        <v>Delay</v>
      </c>
      <c r="L6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42">
        <v>2024</v>
      </c>
      <c r="N6242">
        <v>37</v>
      </c>
    </row>
    <row r="6243" spans="1:14" x14ac:dyDescent="0.3">
      <c r="A6243" t="s">
        <v>1378</v>
      </c>
      <c r="B6243" s="1">
        <v>45412</v>
      </c>
      <c r="C6243" s="2">
        <v>1.8055555555555554E-2</v>
      </c>
      <c r="D6243" t="s">
        <v>1379</v>
      </c>
      <c r="E6243" t="s">
        <v>23</v>
      </c>
      <c r="F6243">
        <v>53</v>
      </c>
      <c r="G6243" t="s">
        <v>14</v>
      </c>
      <c r="H6243" t="s">
        <v>30</v>
      </c>
      <c r="I6243" t="s">
        <v>20</v>
      </c>
      <c r="K6243" t="str">
        <f>IF(Hospital_Emergency_Room_Data[[#This Row],[Patient Waittime]]&gt;30,"Delay","Ontime")</f>
        <v>Delay</v>
      </c>
      <c r="L6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43">
        <v>2024</v>
      </c>
      <c r="N6243">
        <v>45</v>
      </c>
    </row>
    <row r="6244" spans="1:14" x14ac:dyDescent="0.3">
      <c r="A6244" t="s">
        <v>3504</v>
      </c>
      <c r="B6244" s="1">
        <v>45412</v>
      </c>
      <c r="C6244" s="2">
        <v>0.68194444444444446</v>
      </c>
      <c r="D6244" t="s">
        <v>3505</v>
      </c>
      <c r="E6244" t="s">
        <v>23</v>
      </c>
      <c r="F6244">
        <v>45</v>
      </c>
      <c r="G6244" t="s">
        <v>57</v>
      </c>
      <c r="H6244" t="s">
        <v>15</v>
      </c>
      <c r="I6244" t="s">
        <v>16</v>
      </c>
      <c r="K6244" t="str">
        <f>IF(Hospital_Emergency_Room_Data[[#This Row],[Patient Waittime]]&gt;30,"Delay","Ontime")</f>
        <v>Delay</v>
      </c>
      <c r="L6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44">
        <v>2024</v>
      </c>
      <c r="N6244">
        <v>56</v>
      </c>
    </row>
    <row r="6245" spans="1:14" x14ac:dyDescent="0.3">
      <c r="A6245" t="s">
        <v>4504</v>
      </c>
      <c r="B6245" s="1">
        <v>45412</v>
      </c>
      <c r="C6245" s="2">
        <v>0.05</v>
      </c>
      <c r="D6245" t="s">
        <v>4505</v>
      </c>
      <c r="E6245" t="s">
        <v>23</v>
      </c>
      <c r="F6245">
        <v>19</v>
      </c>
      <c r="G6245" t="s">
        <v>38</v>
      </c>
      <c r="H6245" t="s">
        <v>15</v>
      </c>
      <c r="I6245" t="s">
        <v>16</v>
      </c>
      <c r="K6245" t="str">
        <f>IF(Hospital_Emergency_Room_Data[[#This Row],[Patient Waittime]]&gt;30,"Delay","Ontime")</f>
        <v>Ontime</v>
      </c>
      <c r="L6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45">
        <v>2024</v>
      </c>
      <c r="N6245">
        <v>22</v>
      </c>
    </row>
    <row r="6246" spans="1:14" x14ac:dyDescent="0.3">
      <c r="A6246" t="s">
        <v>5041</v>
      </c>
      <c r="B6246" s="1">
        <v>45412</v>
      </c>
      <c r="C6246" s="2">
        <v>4.0972222222222222E-2</v>
      </c>
      <c r="D6246" t="s">
        <v>5042</v>
      </c>
      <c r="E6246" t="s">
        <v>23</v>
      </c>
      <c r="F6246">
        <v>59</v>
      </c>
      <c r="G6246" t="s">
        <v>14</v>
      </c>
      <c r="H6246" t="s">
        <v>25</v>
      </c>
      <c r="I6246" t="s">
        <v>16</v>
      </c>
      <c r="K6246" t="str">
        <f>IF(Hospital_Emergency_Room_Data[[#This Row],[Patient Waittime]]&gt;30,"Delay","Ontime")</f>
        <v>Delay</v>
      </c>
      <c r="L6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46">
        <v>2024</v>
      </c>
      <c r="N6246">
        <v>39</v>
      </c>
    </row>
    <row r="6247" spans="1:14" x14ac:dyDescent="0.3">
      <c r="A6247" t="s">
        <v>5700</v>
      </c>
      <c r="B6247" s="1">
        <v>45412</v>
      </c>
      <c r="C6247" s="2">
        <v>0.40277777777777779</v>
      </c>
      <c r="D6247" t="s">
        <v>5701</v>
      </c>
      <c r="E6247" t="s">
        <v>23</v>
      </c>
      <c r="F6247">
        <v>73</v>
      </c>
      <c r="G6247" t="s">
        <v>14</v>
      </c>
      <c r="H6247" t="s">
        <v>15</v>
      </c>
      <c r="I6247" t="s">
        <v>16</v>
      </c>
      <c r="J6247">
        <v>3</v>
      </c>
      <c r="K6247" t="str">
        <f>IF(Hospital_Emergency_Room_Data[[#This Row],[Patient Waittime]]&gt;30,"Delay","Ontime")</f>
        <v>Delay</v>
      </c>
      <c r="L6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47">
        <v>2024</v>
      </c>
      <c r="N6247">
        <v>43</v>
      </c>
    </row>
    <row r="6248" spans="1:14" x14ac:dyDescent="0.3">
      <c r="A6248" t="s">
        <v>6052</v>
      </c>
      <c r="B6248" s="1">
        <v>45412</v>
      </c>
      <c r="C6248" s="2">
        <v>0.28749999999999998</v>
      </c>
      <c r="D6248" t="s">
        <v>6053</v>
      </c>
      <c r="E6248" t="s">
        <v>13</v>
      </c>
      <c r="F6248">
        <v>70</v>
      </c>
      <c r="G6248" t="s">
        <v>24</v>
      </c>
      <c r="H6248" t="s">
        <v>25</v>
      </c>
      <c r="I6248" t="s">
        <v>16</v>
      </c>
      <c r="K6248" t="str">
        <f>IF(Hospital_Emergency_Room_Data[[#This Row],[Patient Waittime]]&gt;30,"Delay","Ontime")</f>
        <v>Ontime</v>
      </c>
      <c r="L6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48">
        <v>2024</v>
      </c>
      <c r="N6248">
        <v>25</v>
      </c>
    </row>
    <row r="6249" spans="1:14" x14ac:dyDescent="0.3">
      <c r="A6249" t="s">
        <v>6508</v>
      </c>
      <c r="B6249" s="1">
        <v>45412</v>
      </c>
      <c r="C6249" s="2">
        <v>0.49444444444444446</v>
      </c>
      <c r="D6249" t="s">
        <v>6509</v>
      </c>
      <c r="E6249" t="s">
        <v>13</v>
      </c>
      <c r="F6249">
        <v>10</v>
      </c>
      <c r="G6249" t="s">
        <v>24</v>
      </c>
      <c r="H6249" t="s">
        <v>15</v>
      </c>
      <c r="I6249" t="s">
        <v>16</v>
      </c>
      <c r="K6249" t="str">
        <f>IF(Hospital_Emergency_Room_Data[[#This Row],[Patient Waittime]]&gt;30,"Delay","Ontime")</f>
        <v>Ontime</v>
      </c>
      <c r="L6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49">
        <v>2024</v>
      </c>
      <c r="N6249">
        <v>20</v>
      </c>
    </row>
    <row r="6250" spans="1:14" x14ac:dyDescent="0.3">
      <c r="A6250" t="s">
        <v>7046</v>
      </c>
      <c r="B6250" s="1">
        <v>45412</v>
      </c>
      <c r="C6250" s="2">
        <v>0.81111111111111112</v>
      </c>
      <c r="D6250" t="s">
        <v>7047</v>
      </c>
      <c r="E6250" t="s">
        <v>13</v>
      </c>
      <c r="F6250">
        <v>78</v>
      </c>
      <c r="G6250" t="s">
        <v>33</v>
      </c>
      <c r="H6250" t="s">
        <v>15</v>
      </c>
      <c r="I6250" t="s">
        <v>16</v>
      </c>
      <c r="K6250" t="str">
        <f>IF(Hospital_Emergency_Room_Data[[#This Row],[Patient Waittime]]&gt;30,"Delay","Ontime")</f>
        <v>Delay</v>
      </c>
      <c r="L6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50">
        <v>2024</v>
      </c>
      <c r="N6250">
        <v>49</v>
      </c>
    </row>
    <row r="6251" spans="1:14" x14ac:dyDescent="0.3">
      <c r="A6251" t="s">
        <v>8704</v>
      </c>
      <c r="B6251" s="1">
        <v>45412</v>
      </c>
      <c r="C6251" s="2">
        <v>0.81944444444444442</v>
      </c>
      <c r="D6251" t="s">
        <v>8705</v>
      </c>
      <c r="E6251" t="s">
        <v>13</v>
      </c>
      <c r="F6251">
        <v>9</v>
      </c>
      <c r="G6251" t="s">
        <v>38</v>
      </c>
      <c r="H6251" t="s">
        <v>15</v>
      </c>
      <c r="I6251" t="s">
        <v>16</v>
      </c>
      <c r="K6251" t="str">
        <f>IF(Hospital_Emergency_Room_Data[[#This Row],[Patient Waittime]]&gt;30,"Delay","Ontime")</f>
        <v>Ontime</v>
      </c>
      <c r="L6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51">
        <v>2024</v>
      </c>
      <c r="N6251">
        <v>21</v>
      </c>
    </row>
    <row r="6252" spans="1:14" x14ac:dyDescent="0.3">
      <c r="A6252" t="s">
        <v>9110</v>
      </c>
      <c r="B6252" s="1">
        <v>45412</v>
      </c>
      <c r="C6252" s="2">
        <v>0.95625000000000004</v>
      </c>
      <c r="D6252" t="s">
        <v>9111</v>
      </c>
      <c r="E6252" t="s">
        <v>13</v>
      </c>
      <c r="F6252">
        <v>14</v>
      </c>
      <c r="G6252" t="s">
        <v>14</v>
      </c>
      <c r="H6252" t="s">
        <v>25</v>
      </c>
      <c r="I6252" t="s">
        <v>16</v>
      </c>
      <c r="K6252" t="str">
        <f>IF(Hospital_Emergency_Room_Data[[#This Row],[Patient Waittime]]&gt;30,"Delay","Ontime")</f>
        <v>Delay</v>
      </c>
      <c r="L6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52">
        <v>2024</v>
      </c>
      <c r="N6252">
        <v>32</v>
      </c>
    </row>
    <row r="6253" spans="1:14" x14ac:dyDescent="0.3">
      <c r="A6253" t="s">
        <v>10398</v>
      </c>
      <c r="B6253" s="1">
        <v>45412</v>
      </c>
      <c r="C6253" s="2">
        <v>0.89861111111111114</v>
      </c>
      <c r="D6253" t="s">
        <v>10399</v>
      </c>
      <c r="E6253" t="s">
        <v>23</v>
      </c>
      <c r="F6253">
        <v>22</v>
      </c>
      <c r="G6253" t="s">
        <v>24</v>
      </c>
      <c r="H6253" t="s">
        <v>15</v>
      </c>
      <c r="I6253" t="s">
        <v>20</v>
      </c>
      <c r="K6253" t="str">
        <f>IF(Hospital_Emergency_Room_Data[[#This Row],[Patient Waittime]]&gt;30,"Delay","Ontime")</f>
        <v>Delay</v>
      </c>
      <c r="L6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53">
        <v>2024</v>
      </c>
      <c r="N6253">
        <v>38</v>
      </c>
    </row>
    <row r="6254" spans="1:14" x14ac:dyDescent="0.3">
      <c r="A6254" t="s">
        <v>14533</v>
      </c>
      <c r="B6254" s="1">
        <v>45412</v>
      </c>
      <c r="C6254" s="2">
        <v>0.5083333333333333</v>
      </c>
      <c r="D6254" t="s">
        <v>14534</v>
      </c>
      <c r="E6254" t="s">
        <v>13</v>
      </c>
      <c r="F6254">
        <v>12</v>
      </c>
      <c r="G6254" t="s">
        <v>24</v>
      </c>
      <c r="H6254" t="s">
        <v>15</v>
      </c>
      <c r="I6254" t="s">
        <v>20</v>
      </c>
      <c r="K6254" t="str">
        <f>IF(Hospital_Emergency_Room_Data[[#This Row],[Patient Waittime]]&gt;30,"Delay","Ontime")</f>
        <v>Ontime</v>
      </c>
      <c r="L6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54">
        <v>2024</v>
      </c>
      <c r="N6254">
        <v>11</v>
      </c>
    </row>
    <row r="6255" spans="1:14" x14ac:dyDescent="0.3">
      <c r="A6255" t="s">
        <v>15063</v>
      </c>
      <c r="B6255" s="1">
        <v>45412</v>
      </c>
      <c r="C6255" s="2">
        <v>0.52777777777777779</v>
      </c>
      <c r="D6255" t="s">
        <v>15064</v>
      </c>
      <c r="E6255" t="s">
        <v>13</v>
      </c>
      <c r="F6255">
        <v>8</v>
      </c>
      <c r="G6255" t="s">
        <v>24</v>
      </c>
      <c r="H6255" t="s">
        <v>30</v>
      </c>
      <c r="I6255" t="s">
        <v>20</v>
      </c>
      <c r="J6255">
        <v>3</v>
      </c>
      <c r="K6255" t="str">
        <f>IF(Hospital_Emergency_Room_Data[[#This Row],[Patient Waittime]]&gt;30,"Delay","Ontime")</f>
        <v>Delay</v>
      </c>
      <c r="L6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55">
        <v>2024</v>
      </c>
      <c r="N6255">
        <v>51</v>
      </c>
    </row>
    <row r="6256" spans="1:14" x14ac:dyDescent="0.3">
      <c r="A6256" t="s">
        <v>15212</v>
      </c>
      <c r="B6256" s="1">
        <v>45412</v>
      </c>
      <c r="C6256" s="2">
        <v>0.60416666666666663</v>
      </c>
      <c r="D6256" t="s">
        <v>15213</v>
      </c>
      <c r="E6256" t="s">
        <v>13</v>
      </c>
      <c r="F6256">
        <v>19</v>
      </c>
      <c r="G6256" t="s">
        <v>33</v>
      </c>
      <c r="H6256" t="s">
        <v>25</v>
      </c>
      <c r="I6256" t="s">
        <v>20</v>
      </c>
      <c r="K6256" t="str">
        <f>IF(Hospital_Emergency_Room_Data[[#This Row],[Patient Waittime]]&gt;30,"Delay","Ontime")</f>
        <v>Ontime</v>
      </c>
      <c r="L6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56">
        <v>2024</v>
      </c>
      <c r="N6256">
        <v>18</v>
      </c>
    </row>
    <row r="6257" spans="1:14" x14ac:dyDescent="0.3">
      <c r="A6257" t="s">
        <v>15840</v>
      </c>
      <c r="B6257" s="1">
        <v>45412</v>
      </c>
      <c r="C6257" s="2">
        <v>0.64375000000000004</v>
      </c>
      <c r="D6257" t="s">
        <v>15841</v>
      </c>
      <c r="E6257" t="s">
        <v>13</v>
      </c>
      <c r="F6257">
        <v>4</v>
      </c>
      <c r="G6257" t="s">
        <v>57</v>
      </c>
      <c r="H6257" t="s">
        <v>15</v>
      </c>
      <c r="I6257" t="s">
        <v>20</v>
      </c>
      <c r="K6257" t="str">
        <f>IF(Hospital_Emergency_Room_Data[[#This Row],[Patient Waittime]]&gt;30,"Delay","Ontime")</f>
        <v>Delay</v>
      </c>
      <c r="L6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57">
        <v>2024</v>
      </c>
      <c r="N6257">
        <v>54</v>
      </c>
    </row>
    <row r="6258" spans="1:14" x14ac:dyDescent="0.3">
      <c r="A6258" t="s">
        <v>16313</v>
      </c>
      <c r="B6258" s="1">
        <v>45412</v>
      </c>
      <c r="C6258" s="2">
        <v>0.83819444444444446</v>
      </c>
      <c r="D6258" t="s">
        <v>16314</v>
      </c>
      <c r="E6258" t="s">
        <v>13</v>
      </c>
      <c r="F6258">
        <v>77</v>
      </c>
      <c r="G6258" t="s">
        <v>19</v>
      </c>
      <c r="H6258" t="s">
        <v>15</v>
      </c>
      <c r="I6258" t="s">
        <v>20</v>
      </c>
      <c r="J6258">
        <v>9</v>
      </c>
      <c r="K6258" t="str">
        <f>IF(Hospital_Emergency_Room_Data[[#This Row],[Patient Waittime]]&gt;30,"Delay","Ontime")</f>
        <v>Ontime</v>
      </c>
      <c r="L6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58">
        <v>2024</v>
      </c>
      <c r="N6258">
        <v>24</v>
      </c>
    </row>
    <row r="6259" spans="1:14" x14ac:dyDescent="0.3">
      <c r="A6259" t="s">
        <v>608</v>
      </c>
      <c r="B6259" s="1">
        <v>45413</v>
      </c>
      <c r="C6259" s="2">
        <v>0.36319444444444443</v>
      </c>
      <c r="D6259" t="s">
        <v>609</v>
      </c>
      <c r="E6259" t="s">
        <v>23</v>
      </c>
      <c r="F6259">
        <v>22</v>
      </c>
      <c r="G6259" t="s">
        <v>33</v>
      </c>
      <c r="H6259" t="s">
        <v>15</v>
      </c>
      <c r="I6259" t="s">
        <v>16</v>
      </c>
      <c r="K6259" t="str">
        <f>IF(Hospital_Emergency_Room_Data[[#This Row],[Patient Waittime]]&gt;30,"Delay","Ontime")</f>
        <v>Delay</v>
      </c>
      <c r="L6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59">
        <v>2024</v>
      </c>
      <c r="N6259">
        <v>54</v>
      </c>
    </row>
    <row r="6260" spans="1:14" x14ac:dyDescent="0.3">
      <c r="A6260" t="s">
        <v>2224</v>
      </c>
      <c r="B6260" s="1">
        <v>45413</v>
      </c>
      <c r="C6260" s="2">
        <v>0.93888888888888888</v>
      </c>
      <c r="D6260" t="s">
        <v>2225</v>
      </c>
      <c r="E6260" t="s">
        <v>23</v>
      </c>
      <c r="F6260">
        <v>31</v>
      </c>
      <c r="G6260" t="s">
        <v>24</v>
      </c>
      <c r="H6260" t="s">
        <v>25</v>
      </c>
      <c r="I6260" t="s">
        <v>16</v>
      </c>
      <c r="J6260">
        <v>6</v>
      </c>
      <c r="K6260" t="str">
        <f>IF(Hospital_Emergency_Room_Data[[#This Row],[Patient Waittime]]&gt;30,"Delay","Ontime")</f>
        <v>Ontime</v>
      </c>
      <c r="L6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60">
        <v>2024</v>
      </c>
      <c r="N6260">
        <v>12</v>
      </c>
    </row>
    <row r="6261" spans="1:14" x14ac:dyDescent="0.3">
      <c r="A6261" t="s">
        <v>3154</v>
      </c>
      <c r="B6261" s="1">
        <v>45413</v>
      </c>
      <c r="C6261" s="2">
        <v>0.15208333333333332</v>
      </c>
      <c r="D6261" t="s">
        <v>3155</v>
      </c>
      <c r="E6261" t="s">
        <v>23</v>
      </c>
      <c r="F6261">
        <v>20</v>
      </c>
      <c r="G6261" t="s">
        <v>33</v>
      </c>
      <c r="H6261" t="s">
        <v>15</v>
      </c>
      <c r="I6261" t="s">
        <v>16</v>
      </c>
      <c r="J6261">
        <v>10</v>
      </c>
      <c r="K6261" t="str">
        <f>IF(Hospital_Emergency_Room_Data[[#This Row],[Patient Waittime]]&gt;30,"Delay","Ontime")</f>
        <v>Ontime</v>
      </c>
      <c r="L6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61">
        <v>2024</v>
      </c>
      <c r="N6261">
        <v>17</v>
      </c>
    </row>
    <row r="6262" spans="1:14" x14ac:dyDescent="0.3">
      <c r="A6262" t="s">
        <v>7260</v>
      </c>
      <c r="B6262" s="1">
        <v>45413</v>
      </c>
      <c r="C6262" s="2">
        <v>0.49027777777777776</v>
      </c>
      <c r="D6262" t="s">
        <v>7261</v>
      </c>
      <c r="E6262" t="s">
        <v>13</v>
      </c>
      <c r="F6262">
        <v>71</v>
      </c>
      <c r="G6262" t="s">
        <v>33</v>
      </c>
      <c r="H6262" t="s">
        <v>15</v>
      </c>
      <c r="I6262" t="s">
        <v>16</v>
      </c>
      <c r="J6262">
        <v>8</v>
      </c>
      <c r="K6262" t="str">
        <f>IF(Hospital_Emergency_Room_Data[[#This Row],[Patient Waittime]]&gt;30,"Delay","Ontime")</f>
        <v>Delay</v>
      </c>
      <c r="L6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62">
        <v>2024</v>
      </c>
      <c r="N6262">
        <v>56</v>
      </c>
    </row>
    <row r="6263" spans="1:14" x14ac:dyDescent="0.3">
      <c r="A6263" t="s">
        <v>8376</v>
      </c>
      <c r="B6263" s="1">
        <v>45413</v>
      </c>
      <c r="C6263" s="2">
        <v>0.96666666666666667</v>
      </c>
      <c r="D6263" t="s">
        <v>8377</v>
      </c>
      <c r="E6263" t="s">
        <v>13</v>
      </c>
      <c r="F6263">
        <v>50</v>
      </c>
      <c r="G6263" t="s">
        <v>38</v>
      </c>
      <c r="H6263" t="s">
        <v>25</v>
      </c>
      <c r="I6263" t="s">
        <v>16</v>
      </c>
      <c r="K6263" t="str">
        <f>IF(Hospital_Emergency_Room_Data[[#This Row],[Patient Waittime]]&gt;30,"Delay","Ontime")</f>
        <v>Ontime</v>
      </c>
      <c r="L6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63">
        <v>2024</v>
      </c>
      <c r="N6263">
        <v>27</v>
      </c>
    </row>
    <row r="6264" spans="1:14" x14ac:dyDescent="0.3">
      <c r="A6264" t="s">
        <v>8392</v>
      </c>
      <c r="B6264" s="1">
        <v>45413</v>
      </c>
      <c r="C6264" s="2">
        <v>0.2013888888888889</v>
      </c>
      <c r="D6264" t="s">
        <v>8393</v>
      </c>
      <c r="E6264" t="s">
        <v>13</v>
      </c>
      <c r="F6264">
        <v>21</v>
      </c>
      <c r="G6264" t="s">
        <v>38</v>
      </c>
      <c r="H6264" t="s">
        <v>25</v>
      </c>
      <c r="I6264" t="s">
        <v>16</v>
      </c>
      <c r="K6264" t="str">
        <f>IF(Hospital_Emergency_Room_Data[[#This Row],[Patient Waittime]]&gt;30,"Delay","Ontime")</f>
        <v>Ontime</v>
      </c>
      <c r="L6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64">
        <v>2024</v>
      </c>
      <c r="N6264">
        <v>22</v>
      </c>
    </row>
    <row r="6265" spans="1:14" x14ac:dyDescent="0.3">
      <c r="A6265" t="s">
        <v>8556</v>
      </c>
      <c r="B6265" s="1">
        <v>45413</v>
      </c>
      <c r="C6265" s="2">
        <v>0.59375</v>
      </c>
      <c r="D6265" t="s">
        <v>8557</v>
      </c>
      <c r="E6265" t="s">
        <v>13</v>
      </c>
      <c r="F6265">
        <v>5</v>
      </c>
      <c r="G6265" t="s">
        <v>38</v>
      </c>
      <c r="H6265" t="s">
        <v>15</v>
      </c>
      <c r="I6265" t="s">
        <v>16</v>
      </c>
      <c r="K6265" t="str">
        <f>IF(Hospital_Emergency_Room_Data[[#This Row],[Patient Waittime]]&gt;30,"Delay","Ontime")</f>
        <v>Delay</v>
      </c>
      <c r="L6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65">
        <v>2024</v>
      </c>
      <c r="N6265">
        <v>52</v>
      </c>
    </row>
    <row r="6266" spans="1:14" x14ac:dyDescent="0.3">
      <c r="A6266" t="s">
        <v>8724</v>
      </c>
      <c r="B6266" s="1">
        <v>45413</v>
      </c>
      <c r="C6266" s="2">
        <v>0.12569444444444444</v>
      </c>
      <c r="D6266" t="s">
        <v>8725</v>
      </c>
      <c r="E6266" t="s">
        <v>13</v>
      </c>
      <c r="F6266">
        <v>20</v>
      </c>
      <c r="G6266" t="s">
        <v>38</v>
      </c>
      <c r="H6266" t="s">
        <v>15</v>
      </c>
      <c r="I6266" t="s">
        <v>16</v>
      </c>
      <c r="K6266" t="str">
        <f>IF(Hospital_Emergency_Room_Data[[#This Row],[Patient Waittime]]&gt;30,"Delay","Ontime")</f>
        <v>Delay</v>
      </c>
      <c r="L6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66">
        <v>2024</v>
      </c>
      <c r="N6266">
        <v>38</v>
      </c>
    </row>
    <row r="6267" spans="1:14" x14ac:dyDescent="0.3">
      <c r="A6267" t="s">
        <v>8766</v>
      </c>
      <c r="B6267" s="1">
        <v>45413</v>
      </c>
      <c r="C6267" s="2">
        <v>0.59305555555555556</v>
      </c>
      <c r="D6267" t="s">
        <v>8767</v>
      </c>
      <c r="E6267" t="s">
        <v>13</v>
      </c>
      <c r="F6267">
        <v>32</v>
      </c>
      <c r="G6267" t="s">
        <v>38</v>
      </c>
      <c r="H6267" t="s">
        <v>15</v>
      </c>
      <c r="I6267" t="s">
        <v>16</v>
      </c>
      <c r="K6267" t="str">
        <f>IF(Hospital_Emergency_Room_Data[[#This Row],[Patient Waittime]]&gt;30,"Delay","Ontime")</f>
        <v>Ontime</v>
      </c>
      <c r="L6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67">
        <v>2024</v>
      </c>
      <c r="N6267">
        <v>14</v>
      </c>
    </row>
    <row r="6268" spans="1:14" x14ac:dyDescent="0.3">
      <c r="A6268" t="s">
        <v>9884</v>
      </c>
      <c r="B6268" s="1">
        <v>45413</v>
      </c>
      <c r="C6268" s="2">
        <v>0.12638888888888888</v>
      </c>
      <c r="D6268" t="s">
        <v>9885</v>
      </c>
      <c r="E6268" t="s">
        <v>13</v>
      </c>
      <c r="F6268">
        <v>56</v>
      </c>
      <c r="G6268" t="s">
        <v>14</v>
      </c>
      <c r="H6268" t="s">
        <v>15</v>
      </c>
      <c r="I6268" t="s">
        <v>16</v>
      </c>
      <c r="J6268">
        <v>6</v>
      </c>
      <c r="K6268" t="str">
        <f>IF(Hospital_Emergency_Room_Data[[#This Row],[Patient Waittime]]&gt;30,"Delay","Ontime")</f>
        <v>Delay</v>
      </c>
      <c r="L6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68">
        <v>2024</v>
      </c>
      <c r="N6268">
        <v>38</v>
      </c>
    </row>
    <row r="6269" spans="1:14" x14ac:dyDescent="0.3">
      <c r="A6269" t="s">
        <v>11742</v>
      </c>
      <c r="B6269" s="1">
        <v>45413</v>
      </c>
      <c r="C6269" s="2">
        <v>0.77013888888888893</v>
      </c>
      <c r="D6269" t="s">
        <v>11743</v>
      </c>
      <c r="E6269" t="s">
        <v>23</v>
      </c>
      <c r="F6269">
        <v>67</v>
      </c>
      <c r="G6269" t="s">
        <v>57</v>
      </c>
      <c r="H6269" t="s">
        <v>15</v>
      </c>
      <c r="I6269" t="s">
        <v>20</v>
      </c>
      <c r="K6269" t="str">
        <f>IF(Hospital_Emergency_Room_Data[[#This Row],[Patient Waittime]]&gt;30,"Delay","Ontime")</f>
        <v>Delay</v>
      </c>
      <c r="L6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69">
        <v>2024</v>
      </c>
      <c r="N6269">
        <v>41</v>
      </c>
    </row>
    <row r="6270" spans="1:14" x14ac:dyDescent="0.3">
      <c r="A6270" t="s">
        <v>14046</v>
      </c>
      <c r="B6270" s="1">
        <v>45413</v>
      </c>
      <c r="C6270" s="2">
        <v>0.29930555555555555</v>
      </c>
      <c r="D6270" t="s">
        <v>14047</v>
      </c>
      <c r="E6270" t="s">
        <v>23</v>
      </c>
      <c r="F6270">
        <v>59</v>
      </c>
      <c r="G6270" t="s">
        <v>14</v>
      </c>
      <c r="H6270" t="s">
        <v>30</v>
      </c>
      <c r="I6270" t="s">
        <v>20</v>
      </c>
      <c r="K6270" t="str">
        <f>IF(Hospital_Emergency_Room_Data[[#This Row],[Patient Waittime]]&gt;30,"Delay","Ontime")</f>
        <v>Delay</v>
      </c>
      <c r="L6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70">
        <v>2024</v>
      </c>
      <c r="N6270">
        <v>37</v>
      </c>
    </row>
    <row r="6271" spans="1:14" x14ac:dyDescent="0.3">
      <c r="A6271" t="s">
        <v>15510</v>
      </c>
      <c r="B6271" s="1">
        <v>45413</v>
      </c>
      <c r="C6271" s="2">
        <v>0.74652777777777779</v>
      </c>
      <c r="D6271" t="s">
        <v>15511</v>
      </c>
      <c r="E6271" t="s">
        <v>13</v>
      </c>
      <c r="F6271">
        <v>23</v>
      </c>
      <c r="G6271" t="s">
        <v>33</v>
      </c>
      <c r="H6271" t="s">
        <v>15</v>
      </c>
      <c r="I6271" t="s">
        <v>20</v>
      </c>
      <c r="J6271">
        <v>7</v>
      </c>
      <c r="K6271" t="str">
        <f>IF(Hospital_Emergency_Room_Data[[#This Row],[Patient Waittime]]&gt;30,"Delay","Ontime")</f>
        <v>Delay</v>
      </c>
      <c r="L6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71">
        <v>2024</v>
      </c>
      <c r="N6271">
        <v>59</v>
      </c>
    </row>
    <row r="6272" spans="1:14" x14ac:dyDescent="0.3">
      <c r="A6272" t="s">
        <v>16194</v>
      </c>
      <c r="B6272" s="1">
        <v>45413</v>
      </c>
      <c r="C6272" s="2">
        <v>0.35069444444444442</v>
      </c>
      <c r="D6272" t="s">
        <v>16195</v>
      </c>
      <c r="E6272" t="s">
        <v>13</v>
      </c>
      <c r="F6272">
        <v>66</v>
      </c>
      <c r="G6272" t="s">
        <v>19</v>
      </c>
      <c r="H6272" t="s">
        <v>15</v>
      </c>
      <c r="I6272" t="s">
        <v>20</v>
      </c>
      <c r="K6272" t="str">
        <f>IF(Hospital_Emergency_Room_Data[[#This Row],[Patient Waittime]]&gt;30,"Delay","Ontime")</f>
        <v>Delay</v>
      </c>
      <c r="L6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72">
        <v>2024</v>
      </c>
      <c r="N6272">
        <v>32</v>
      </c>
    </row>
    <row r="6273" spans="1:14" x14ac:dyDescent="0.3">
      <c r="A6273" t="s">
        <v>1480</v>
      </c>
      <c r="B6273" s="1">
        <v>45414</v>
      </c>
      <c r="C6273" s="2">
        <v>2.2916666666666665E-2</v>
      </c>
      <c r="D6273" t="s">
        <v>1481</v>
      </c>
      <c r="E6273" t="s">
        <v>13</v>
      </c>
      <c r="F6273">
        <v>25</v>
      </c>
      <c r="G6273" t="s">
        <v>14</v>
      </c>
      <c r="H6273" t="s">
        <v>30</v>
      </c>
      <c r="I6273" t="s">
        <v>20</v>
      </c>
      <c r="K6273" t="str">
        <f>IF(Hospital_Emergency_Room_Data[[#This Row],[Patient Waittime]]&gt;30,"Delay","Ontime")</f>
        <v>Ontime</v>
      </c>
      <c r="L6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73">
        <v>2024</v>
      </c>
      <c r="N6273">
        <v>26</v>
      </c>
    </row>
    <row r="6274" spans="1:14" x14ac:dyDescent="0.3">
      <c r="A6274" t="s">
        <v>2070</v>
      </c>
      <c r="B6274" s="1">
        <v>45414</v>
      </c>
      <c r="C6274" s="2">
        <v>0.26111111111111113</v>
      </c>
      <c r="D6274" t="s">
        <v>2071</v>
      </c>
      <c r="E6274" t="s">
        <v>23</v>
      </c>
      <c r="F6274">
        <v>58</v>
      </c>
      <c r="G6274" t="s">
        <v>24</v>
      </c>
      <c r="H6274" t="s">
        <v>25</v>
      </c>
      <c r="I6274" t="s">
        <v>16</v>
      </c>
      <c r="K6274" t="str">
        <f>IF(Hospital_Emergency_Room_Data[[#This Row],[Patient Waittime]]&gt;30,"Delay","Ontime")</f>
        <v>Ontime</v>
      </c>
      <c r="L6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74">
        <v>2024</v>
      </c>
      <c r="N6274">
        <v>19</v>
      </c>
    </row>
    <row r="6275" spans="1:14" x14ac:dyDescent="0.3">
      <c r="A6275" t="s">
        <v>2420</v>
      </c>
      <c r="B6275" s="1">
        <v>45414</v>
      </c>
      <c r="C6275" s="2">
        <v>0.94236111111111109</v>
      </c>
      <c r="D6275" t="s">
        <v>2421</v>
      </c>
      <c r="E6275" t="s">
        <v>23</v>
      </c>
      <c r="F6275">
        <v>36</v>
      </c>
      <c r="G6275" t="s">
        <v>24</v>
      </c>
      <c r="H6275" t="s">
        <v>15</v>
      </c>
      <c r="I6275" t="s">
        <v>16</v>
      </c>
      <c r="K6275" t="str">
        <f>IF(Hospital_Emergency_Room_Data[[#This Row],[Patient Waittime]]&gt;30,"Delay","Ontime")</f>
        <v>Delay</v>
      </c>
      <c r="L6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75">
        <v>2024</v>
      </c>
      <c r="N6275">
        <v>35</v>
      </c>
    </row>
    <row r="6276" spans="1:14" x14ac:dyDescent="0.3">
      <c r="A6276" t="s">
        <v>3538</v>
      </c>
      <c r="B6276" s="1">
        <v>45414</v>
      </c>
      <c r="C6276" s="2">
        <v>0.5444444444444444</v>
      </c>
      <c r="D6276" t="s">
        <v>3539</v>
      </c>
      <c r="E6276" t="s">
        <v>23</v>
      </c>
      <c r="F6276">
        <v>25</v>
      </c>
      <c r="G6276" t="s">
        <v>57</v>
      </c>
      <c r="H6276" t="s">
        <v>15</v>
      </c>
      <c r="I6276" t="s">
        <v>16</v>
      </c>
      <c r="K6276" t="str">
        <f>IF(Hospital_Emergency_Room_Data[[#This Row],[Patient Waittime]]&gt;30,"Delay","Ontime")</f>
        <v>Delay</v>
      </c>
      <c r="L6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76">
        <v>2024</v>
      </c>
      <c r="N6276">
        <v>42</v>
      </c>
    </row>
    <row r="6277" spans="1:14" x14ac:dyDescent="0.3">
      <c r="A6277" t="s">
        <v>3692</v>
      </c>
      <c r="B6277" s="1">
        <v>45414</v>
      </c>
      <c r="C6277" s="2">
        <v>7.6388888888888886E-3</v>
      </c>
      <c r="D6277" t="s">
        <v>3693</v>
      </c>
      <c r="E6277" t="s">
        <v>23</v>
      </c>
      <c r="F6277">
        <v>57</v>
      </c>
      <c r="G6277" t="s">
        <v>57</v>
      </c>
      <c r="H6277" t="s">
        <v>64</v>
      </c>
      <c r="I6277" t="s">
        <v>16</v>
      </c>
      <c r="K6277" t="str">
        <f>IF(Hospital_Emergency_Room_Data[[#This Row],[Patient Waittime]]&gt;30,"Delay","Ontime")</f>
        <v>Ontime</v>
      </c>
      <c r="L6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77">
        <v>2024</v>
      </c>
      <c r="N6277">
        <v>28</v>
      </c>
    </row>
    <row r="6278" spans="1:14" x14ac:dyDescent="0.3">
      <c r="A6278" t="s">
        <v>5049</v>
      </c>
      <c r="B6278" s="1">
        <v>45414</v>
      </c>
      <c r="C6278" s="2">
        <v>0.83611111111111114</v>
      </c>
      <c r="D6278" t="s">
        <v>5050</v>
      </c>
      <c r="E6278" t="s">
        <v>23</v>
      </c>
      <c r="F6278">
        <v>53</v>
      </c>
      <c r="G6278" t="s">
        <v>14</v>
      </c>
      <c r="H6278" t="s">
        <v>25</v>
      </c>
      <c r="I6278" t="s">
        <v>16</v>
      </c>
      <c r="K6278" t="str">
        <f>IF(Hospital_Emergency_Room_Data[[#This Row],[Patient Waittime]]&gt;30,"Delay","Ontime")</f>
        <v>Ontime</v>
      </c>
      <c r="L6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78">
        <v>2024</v>
      </c>
      <c r="N6278">
        <v>24</v>
      </c>
    </row>
    <row r="6279" spans="1:14" x14ac:dyDescent="0.3">
      <c r="A6279" t="s">
        <v>5876</v>
      </c>
      <c r="B6279" s="1">
        <v>45414</v>
      </c>
      <c r="C6279" s="2">
        <v>0.87777777777777777</v>
      </c>
      <c r="D6279" t="s">
        <v>5877</v>
      </c>
      <c r="E6279" t="s">
        <v>23</v>
      </c>
      <c r="F6279">
        <v>51</v>
      </c>
      <c r="G6279" t="s">
        <v>14</v>
      </c>
      <c r="H6279" t="s">
        <v>30</v>
      </c>
      <c r="I6279" t="s">
        <v>16</v>
      </c>
      <c r="K6279" t="str">
        <f>IF(Hospital_Emergency_Room_Data[[#This Row],[Patient Waittime]]&gt;30,"Delay","Ontime")</f>
        <v>Delay</v>
      </c>
      <c r="L6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79">
        <v>2024</v>
      </c>
      <c r="N6279">
        <v>42</v>
      </c>
    </row>
    <row r="6280" spans="1:14" x14ac:dyDescent="0.3">
      <c r="A6280" t="s">
        <v>5948</v>
      </c>
      <c r="B6280" s="1">
        <v>45414</v>
      </c>
      <c r="C6280" s="2">
        <v>0.64097222222222228</v>
      </c>
      <c r="D6280" t="s">
        <v>5949</v>
      </c>
      <c r="E6280" t="s">
        <v>23</v>
      </c>
      <c r="F6280">
        <v>43</v>
      </c>
      <c r="G6280" t="s">
        <v>14</v>
      </c>
      <c r="H6280" t="s">
        <v>64</v>
      </c>
      <c r="I6280" t="s">
        <v>16</v>
      </c>
      <c r="K6280" t="str">
        <f>IF(Hospital_Emergency_Room_Data[[#This Row],[Patient Waittime]]&gt;30,"Delay","Ontime")</f>
        <v>Delay</v>
      </c>
      <c r="L6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80">
        <v>2024</v>
      </c>
      <c r="N6280">
        <v>31</v>
      </c>
    </row>
    <row r="6281" spans="1:14" x14ac:dyDescent="0.3">
      <c r="A6281" t="s">
        <v>7032</v>
      </c>
      <c r="B6281" s="1">
        <v>45414</v>
      </c>
      <c r="C6281" s="2">
        <v>0.69652777777777775</v>
      </c>
      <c r="D6281" t="s">
        <v>7033</v>
      </c>
      <c r="E6281" t="s">
        <v>13</v>
      </c>
      <c r="F6281">
        <v>17</v>
      </c>
      <c r="G6281" t="s">
        <v>33</v>
      </c>
      <c r="H6281" t="s">
        <v>15</v>
      </c>
      <c r="I6281" t="s">
        <v>16</v>
      </c>
      <c r="K6281" t="str">
        <f>IF(Hospital_Emergency_Room_Data[[#This Row],[Patient Waittime]]&gt;30,"Delay","Ontime")</f>
        <v>Ontime</v>
      </c>
      <c r="L6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81">
        <v>2024</v>
      </c>
      <c r="N6281">
        <v>30</v>
      </c>
    </row>
    <row r="6282" spans="1:14" x14ac:dyDescent="0.3">
      <c r="A6282" t="s">
        <v>7120</v>
      </c>
      <c r="B6282" s="1">
        <v>45414</v>
      </c>
      <c r="C6282" s="2">
        <v>0.80694444444444446</v>
      </c>
      <c r="D6282" t="s">
        <v>7121</v>
      </c>
      <c r="E6282" t="s">
        <v>13</v>
      </c>
      <c r="F6282">
        <v>63</v>
      </c>
      <c r="G6282" t="s">
        <v>33</v>
      </c>
      <c r="H6282" t="s">
        <v>15</v>
      </c>
      <c r="I6282" t="s">
        <v>16</v>
      </c>
      <c r="K6282" t="str">
        <f>IF(Hospital_Emergency_Room_Data[[#This Row],[Patient Waittime]]&gt;30,"Delay","Ontime")</f>
        <v>Ontime</v>
      </c>
      <c r="L6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282">
        <v>2024</v>
      </c>
      <c r="N6282">
        <v>21</v>
      </c>
    </row>
    <row r="6283" spans="1:14" x14ac:dyDescent="0.3">
      <c r="A6283" t="s">
        <v>9260</v>
      </c>
      <c r="B6283" s="1">
        <v>45414</v>
      </c>
      <c r="C6283" s="2">
        <v>0.54236111111111107</v>
      </c>
      <c r="D6283" t="s">
        <v>9261</v>
      </c>
      <c r="E6283" t="s">
        <v>13</v>
      </c>
      <c r="F6283">
        <v>55</v>
      </c>
      <c r="G6283" t="s">
        <v>14</v>
      </c>
      <c r="H6283" t="s">
        <v>25</v>
      </c>
      <c r="I6283" t="s">
        <v>16</v>
      </c>
      <c r="J6283">
        <v>1</v>
      </c>
      <c r="K6283" t="str">
        <f>IF(Hospital_Emergency_Room_Data[[#This Row],[Patient Waittime]]&gt;30,"Delay","Ontime")</f>
        <v>Ontime</v>
      </c>
      <c r="L6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83">
        <v>2024</v>
      </c>
      <c r="N6283">
        <v>25</v>
      </c>
    </row>
    <row r="6284" spans="1:14" x14ac:dyDescent="0.3">
      <c r="A6284" t="s">
        <v>9316</v>
      </c>
      <c r="B6284" s="1">
        <v>45414</v>
      </c>
      <c r="C6284" s="2">
        <v>0.74375000000000002</v>
      </c>
      <c r="D6284" t="s">
        <v>9317</v>
      </c>
      <c r="E6284" t="s">
        <v>13</v>
      </c>
      <c r="F6284">
        <v>39</v>
      </c>
      <c r="G6284" t="s">
        <v>14</v>
      </c>
      <c r="H6284" t="s">
        <v>89</v>
      </c>
      <c r="I6284" t="s">
        <v>16</v>
      </c>
      <c r="J6284">
        <v>9</v>
      </c>
      <c r="K6284" t="str">
        <f>IF(Hospital_Emergency_Room_Data[[#This Row],[Patient Waittime]]&gt;30,"Delay","Ontime")</f>
        <v>Ontime</v>
      </c>
      <c r="L6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84">
        <v>2024</v>
      </c>
      <c r="N6284">
        <v>15</v>
      </c>
    </row>
    <row r="6285" spans="1:14" x14ac:dyDescent="0.3">
      <c r="A6285" t="s">
        <v>9894</v>
      </c>
      <c r="B6285" s="1">
        <v>45414</v>
      </c>
      <c r="C6285" s="2">
        <v>0.13472222222222222</v>
      </c>
      <c r="D6285" t="s">
        <v>9895</v>
      </c>
      <c r="E6285" t="s">
        <v>13</v>
      </c>
      <c r="F6285">
        <v>50</v>
      </c>
      <c r="G6285" t="s">
        <v>14</v>
      </c>
      <c r="H6285" t="s">
        <v>15</v>
      </c>
      <c r="I6285" t="s">
        <v>16</v>
      </c>
      <c r="J6285">
        <v>6</v>
      </c>
      <c r="K6285" t="str">
        <f>IF(Hospital_Emergency_Room_Data[[#This Row],[Patient Waittime]]&gt;30,"Delay","Ontime")</f>
        <v>Delay</v>
      </c>
      <c r="L6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85">
        <v>2024</v>
      </c>
      <c r="N6285">
        <v>40</v>
      </c>
    </row>
    <row r="6286" spans="1:14" x14ac:dyDescent="0.3">
      <c r="A6286" t="s">
        <v>9948</v>
      </c>
      <c r="B6286" s="1">
        <v>45414</v>
      </c>
      <c r="C6286" s="2">
        <v>0.58750000000000002</v>
      </c>
      <c r="D6286" t="s">
        <v>9949</v>
      </c>
      <c r="E6286" t="s">
        <v>13</v>
      </c>
      <c r="F6286">
        <v>44</v>
      </c>
      <c r="G6286" t="s">
        <v>14</v>
      </c>
      <c r="H6286" t="s">
        <v>15</v>
      </c>
      <c r="I6286" t="s">
        <v>16</v>
      </c>
      <c r="J6286">
        <v>9</v>
      </c>
      <c r="K6286" t="str">
        <f>IF(Hospital_Emergency_Room_Data[[#This Row],[Patient Waittime]]&gt;30,"Delay","Ontime")</f>
        <v>Ontime</v>
      </c>
      <c r="L6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86">
        <v>2024</v>
      </c>
      <c r="N6286">
        <v>13</v>
      </c>
    </row>
    <row r="6287" spans="1:14" x14ac:dyDescent="0.3">
      <c r="A6287" t="s">
        <v>10430</v>
      </c>
      <c r="B6287" s="1">
        <v>45414</v>
      </c>
      <c r="C6287" s="2">
        <v>0.99513888888888891</v>
      </c>
      <c r="D6287" t="s">
        <v>10431</v>
      </c>
      <c r="E6287" t="s">
        <v>23</v>
      </c>
      <c r="F6287">
        <v>20</v>
      </c>
      <c r="G6287" t="s">
        <v>24</v>
      </c>
      <c r="H6287" t="s">
        <v>15</v>
      </c>
      <c r="I6287" t="s">
        <v>20</v>
      </c>
      <c r="K6287" t="str">
        <f>IF(Hospital_Emergency_Room_Data[[#This Row],[Patient Waittime]]&gt;30,"Delay","Ontime")</f>
        <v>Ontime</v>
      </c>
      <c r="L6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87">
        <v>2024</v>
      </c>
      <c r="N6287">
        <v>13</v>
      </c>
    </row>
    <row r="6288" spans="1:14" x14ac:dyDescent="0.3">
      <c r="A6288" t="s">
        <v>10586</v>
      </c>
      <c r="B6288" s="1">
        <v>45414</v>
      </c>
      <c r="C6288" s="2">
        <v>0.59652777777777777</v>
      </c>
      <c r="D6288" t="s">
        <v>10587</v>
      </c>
      <c r="E6288" t="s">
        <v>23</v>
      </c>
      <c r="F6288">
        <v>28</v>
      </c>
      <c r="G6288" t="s">
        <v>24</v>
      </c>
      <c r="H6288" t="s">
        <v>15</v>
      </c>
      <c r="I6288" t="s">
        <v>20</v>
      </c>
      <c r="K6288" t="str">
        <f>IF(Hospital_Emergency_Room_Data[[#This Row],[Patient Waittime]]&gt;30,"Delay","Ontime")</f>
        <v>Ontime</v>
      </c>
      <c r="L6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88">
        <v>2024</v>
      </c>
      <c r="N6288">
        <v>12</v>
      </c>
    </row>
    <row r="6289" spans="1:14" x14ac:dyDescent="0.3">
      <c r="A6289" t="s">
        <v>11063</v>
      </c>
      <c r="B6289" s="1">
        <v>45414</v>
      </c>
      <c r="C6289" s="2">
        <v>0.85138888888888886</v>
      </c>
      <c r="D6289" t="s">
        <v>11064</v>
      </c>
      <c r="E6289" t="s">
        <v>23</v>
      </c>
      <c r="F6289">
        <v>15</v>
      </c>
      <c r="G6289" t="s">
        <v>33</v>
      </c>
      <c r="H6289" t="s">
        <v>25</v>
      </c>
      <c r="I6289" t="s">
        <v>20</v>
      </c>
      <c r="K6289" t="str">
        <f>IF(Hospital_Emergency_Room_Data[[#This Row],[Patient Waittime]]&gt;30,"Delay","Ontime")</f>
        <v>Ontime</v>
      </c>
      <c r="L6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89">
        <v>2024</v>
      </c>
      <c r="N6289">
        <v>20</v>
      </c>
    </row>
    <row r="6290" spans="1:14" x14ac:dyDescent="0.3">
      <c r="A6290" t="s">
        <v>11910</v>
      </c>
      <c r="B6290" s="1">
        <v>45414</v>
      </c>
      <c r="C6290" s="2">
        <v>0.59722222222222221</v>
      </c>
      <c r="D6290" t="s">
        <v>11911</v>
      </c>
      <c r="E6290" t="s">
        <v>23</v>
      </c>
      <c r="F6290">
        <v>56</v>
      </c>
      <c r="G6290" t="s">
        <v>19</v>
      </c>
      <c r="H6290" t="s">
        <v>25</v>
      </c>
      <c r="I6290" t="s">
        <v>20</v>
      </c>
      <c r="K6290" t="str">
        <f>IF(Hospital_Emergency_Room_Data[[#This Row],[Patient Waittime]]&gt;30,"Delay","Ontime")</f>
        <v>Ontime</v>
      </c>
      <c r="L6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290">
        <v>2024</v>
      </c>
      <c r="N6290">
        <v>15</v>
      </c>
    </row>
    <row r="6291" spans="1:14" x14ac:dyDescent="0.3">
      <c r="A6291" t="s">
        <v>12651</v>
      </c>
      <c r="B6291" s="1">
        <v>45414</v>
      </c>
      <c r="C6291" s="2">
        <v>0.7104166666666667</v>
      </c>
      <c r="D6291" t="s">
        <v>12652</v>
      </c>
      <c r="E6291" t="s">
        <v>23</v>
      </c>
      <c r="F6291">
        <v>27</v>
      </c>
      <c r="G6291" t="s">
        <v>38</v>
      </c>
      <c r="H6291" t="s">
        <v>15</v>
      </c>
      <c r="I6291" t="s">
        <v>20</v>
      </c>
      <c r="K6291" t="str">
        <f>IF(Hospital_Emergency_Room_Data[[#This Row],[Patient Waittime]]&gt;30,"Delay","Ontime")</f>
        <v>Delay</v>
      </c>
      <c r="L6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91">
        <v>2024</v>
      </c>
      <c r="N6291">
        <v>57</v>
      </c>
    </row>
    <row r="6292" spans="1:14" x14ac:dyDescent="0.3">
      <c r="A6292" t="s">
        <v>14373</v>
      </c>
      <c r="B6292" s="1">
        <v>45414</v>
      </c>
      <c r="C6292" s="2">
        <v>0.83402777777777781</v>
      </c>
      <c r="D6292" t="s">
        <v>14374</v>
      </c>
      <c r="E6292" t="s">
        <v>13</v>
      </c>
      <c r="F6292">
        <v>73</v>
      </c>
      <c r="G6292" t="s">
        <v>24</v>
      </c>
      <c r="H6292" t="s">
        <v>25</v>
      </c>
      <c r="I6292" t="s">
        <v>20</v>
      </c>
      <c r="J6292">
        <v>3</v>
      </c>
      <c r="K6292" t="str">
        <f>IF(Hospital_Emergency_Room_Data[[#This Row],[Patient Waittime]]&gt;30,"Delay","Ontime")</f>
        <v>Delay</v>
      </c>
      <c r="L6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92">
        <v>2024</v>
      </c>
      <c r="N6292">
        <v>36</v>
      </c>
    </row>
    <row r="6293" spans="1:14" x14ac:dyDescent="0.3">
      <c r="A6293" t="s">
        <v>18010</v>
      </c>
      <c r="B6293" s="1">
        <v>45414</v>
      </c>
      <c r="C6293" s="2">
        <v>0.19236111111111112</v>
      </c>
      <c r="D6293" t="s">
        <v>18011</v>
      </c>
      <c r="E6293" t="s">
        <v>13</v>
      </c>
      <c r="F6293">
        <v>26</v>
      </c>
      <c r="G6293" t="s">
        <v>14</v>
      </c>
      <c r="H6293" t="s">
        <v>15</v>
      </c>
      <c r="I6293" t="s">
        <v>20</v>
      </c>
      <c r="K6293" t="str">
        <f>IF(Hospital_Emergency_Room_Data[[#This Row],[Patient Waittime]]&gt;30,"Delay","Ontime")</f>
        <v>Ontime</v>
      </c>
      <c r="L6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93">
        <v>2024</v>
      </c>
      <c r="N6293">
        <v>23</v>
      </c>
    </row>
    <row r="6294" spans="1:14" x14ac:dyDescent="0.3">
      <c r="A6294" t="s">
        <v>540</v>
      </c>
      <c r="B6294" s="1">
        <v>45415</v>
      </c>
      <c r="C6294" s="2">
        <v>0.67638888888888893</v>
      </c>
      <c r="D6294" t="s">
        <v>541</v>
      </c>
      <c r="E6294" t="s">
        <v>13</v>
      </c>
      <c r="F6294">
        <v>41</v>
      </c>
      <c r="G6294" t="s">
        <v>57</v>
      </c>
      <c r="H6294" t="s">
        <v>15</v>
      </c>
      <c r="I6294" t="s">
        <v>20</v>
      </c>
      <c r="K6294" t="str">
        <f>IF(Hospital_Emergency_Room_Data[[#This Row],[Patient Waittime]]&gt;30,"Delay","Ontime")</f>
        <v>Ontime</v>
      </c>
      <c r="L6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294">
        <v>2024</v>
      </c>
      <c r="N6294">
        <v>23</v>
      </c>
    </row>
    <row r="6295" spans="1:14" x14ac:dyDescent="0.3">
      <c r="A6295" t="s">
        <v>778</v>
      </c>
      <c r="B6295" s="1">
        <v>45415</v>
      </c>
      <c r="C6295" s="2">
        <v>0.46805555555555556</v>
      </c>
      <c r="D6295" t="s">
        <v>779</v>
      </c>
      <c r="E6295" t="s">
        <v>13</v>
      </c>
      <c r="F6295">
        <v>14</v>
      </c>
      <c r="G6295" t="s">
        <v>52</v>
      </c>
      <c r="H6295" t="s">
        <v>25</v>
      </c>
      <c r="I6295" t="s">
        <v>16</v>
      </c>
      <c r="J6295">
        <v>2</v>
      </c>
      <c r="K6295" t="str">
        <f>IF(Hospital_Emergency_Room_Data[[#This Row],[Patient Waittime]]&gt;30,"Delay","Ontime")</f>
        <v>Ontime</v>
      </c>
      <c r="L6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295">
        <v>2024</v>
      </c>
      <c r="N6295">
        <v>17</v>
      </c>
    </row>
    <row r="6296" spans="1:14" x14ac:dyDescent="0.3">
      <c r="A6296" t="s">
        <v>862</v>
      </c>
      <c r="B6296" s="1">
        <v>45415</v>
      </c>
      <c r="C6296" s="2">
        <v>0.1361111111111111</v>
      </c>
      <c r="D6296" t="s">
        <v>863</v>
      </c>
      <c r="E6296" t="s">
        <v>23</v>
      </c>
      <c r="F6296">
        <v>39</v>
      </c>
      <c r="G6296" t="s">
        <v>14</v>
      </c>
      <c r="H6296" t="s">
        <v>15</v>
      </c>
      <c r="I6296" t="s">
        <v>20</v>
      </c>
      <c r="J6296">
        <v>5</v>
      </c>
      <c r="K6296" t="str">
        <f>IF(Hospital_Emergency_Room_Data[[#This Row],[Patient Waittime]]&gt;30,"Delay","Ontime")</f>
        <v>Ontime</v>
      </c>
      <c r="L6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296">
        <v>2024</v>
      </c>
      <c r="N6296">
        <v>29</v>
      </c>
    </row>
    <row r="6297" spans="1:14" x14ac:dyDescent="0.3">
      <c r="A6297" t="s">
        <v>992</v>
      </c>
      <c r="B6297" s="1">
        <v>45415</v>
      </c>
      <c r="C6297" s="2">
        <v>0.20069444444444445</v>
      </c>
      <c r="D6297" t="s">
        <v>993</v>
      </c>
      <c r="E6297" t="s">
        <v>23</v>
      </c>
      <c r="F6297">
        <v>8</v>
      </c>
      <c r="G6297" t="s">
        <v>33</v>
      </c>
      <c r="H6297" t="s">
        <v>15</v>
      </c>
      <c r="I6297" t="s">
        <v>16</v>
      </c>
      <c r="J6297">
        <v>7</v>
      </c>
      <c r="K6297" t="str">
        <f>IF(Hospital_Emergency_Room_Data[[#This Row],[Patient Waittime]]&gt;30,"Delay","Ontime")</f>
        <v>Delay</v>
      </c>
      <c r="L6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297">
        <v>2024</v>
      </c>
      <c r="N6297">
        <v>54</v>
      </c>
    </row>
    <row r="6298" spans="1:14" x14ac:dyDescent="0.3">
      <c r="A6298" t="s">
        <v>2718</v>
      </c>
      <c r="B6298" s="1">
        <v>45415</v>
      </c>
      <c r="C6298" s="2">
        <v>0.43402777777777779</v>
      </c>
      <c r="D6298" t="s">
        <v>2719</v>
      </c>
      <c r="E6298" t="s">
        <v>23</v>
      </c>
      <c r="F6298">
        <v>74</v>
      </c>
      <c r="G6298" t="s">
        <v>24</v>
      </c>
      <c r="H6298" t="s">
        <v>30</v>
      </c>
      <c r="I6298" t="s">
        <v>16</v>
      </c>
      <c r="K6298" t="str">
        <f>IF(Hospital_Emergency_Room_Data[[#This Row],[Patient Waittime]]&gt;30,"Delay","Ontime")</f>
        <v>Delay</v>
      </c>
      <c r="L6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298">
        <v>2024</v>
      </c>
      <c r="N6298">
        <v>43</v>
      </c>
    </row>
    <row r="6299" spans="1:14" x14ac:dyDescent="0.3">
      <c r="A6299" t="s">
        <v>3434</v>
      </c>
      <c r="B6299" s="1">
        <v>45415</v>
      </c>
      <c r="C6299" s="2">
        <v>0.9555555555555556</v>
      </c>
      <c r="D6299" t="s">
        <v>3435</v>
      </c>
      <c r="E6299" t="s">
        <v>23</v>
      </c>
      <c r="F6299">
        <v>26</v>
      </c>
      <c r="G6299" t="s">
        <v>57</v>
      </c>
      <c r="H6299" t="s">
        <v>15</v>
      </c>
      <c r="I6299" t="s">
        <v>16</v>
      </c>
      <c r="K6299" t="str">
        <f>IF(Hospital_Emergency_Room_Data[[#This Row],[Patient Waittime]]&gt;30,"Delay","Ontime")</f>
        <v>Delay</v>
      </c>
      <c r="L6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299">
        <v>2024</v>
      </c>
      <c r="N6299">
        <v>42</v>
      </c>
    </row>
    <row r="6300" spans="1:14" x14ac:dyDescent="0.3">
      <c r="A6300" t="s">
        <v>3460</v>
      </c>
      <c r="B6300" s="1">
        <v>45415</v>
      </c>
      <c r="C6300" s="2">
        <v>0.36249999999999999</v>
      </c>
      <c r="D6300" t="s">
        <v>3461</v>
      </c>
      <c r="E6300" t="s">
        <v>23</v>
      </c>
      <c r="F6300">
        <v>54</v>
      </c>
      <c r="G6300" t="s">
        <v>57</v>
      </c>
      <c r="H6300" t="s">
        <v>15</v>
      </c>
      <c r="I6300" t="s">
        <v>16</v>
      </c>
      <c r="K6300" t="str">
        <f>IF(Hospital_Emergency_Room_Data[[#This Row],[Patient Waittime]]&gt;30,"Delay","Ontime")</f>
        <v>Delay</v>
      </c>
      <c r="L6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00">
        <v>2024</v>
      </c>
      <c r="N6300">
        <v>42</v>
      </c>
    </row>
    <row r="6301" spans="1:14" x14ac:dyDescent="0.3">
      <c r="A6301" t="s">
        <v>4284</v>
      </c>
      <c r="B6301" s="1">
        <v>45415</v>
      </c>
      <c r="C6301" s="2">
        <v>0.46180555555555558</v>
      </c>
      <c r="D6301" t="s">
        <v>4285</v>
      </c>
      <c r="E6301" t="s">
        <v>23</v>
      </c>
      <c r="F6301">
        <v>25</v>
      </c>
      <c r="G6301" t="s">
        <v>38</v>
      </c>
      <c r="H6301" t="s">
        <v>25</v>
      </c>
      <c r="I6301" t="s">
        <v>16</v>
      </c>
      <c r="K6301" t="str">
        <f>IF(Hospital_Emergency_Room_Data[[#This Row],[Patient Waittime]]&gt;30,"Delay","Ontime")</f>
        <v>Delay</v>
      </c>
      <c r="L6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01">
        <v>2024</v>
      </c>
      <c r="N6301">
        <v>41</v>
      </c>
    </row>
    <row r="6302" spans="1:14" x14ac:dyDescent="0.3">
      <c r="A6302" t="s">
        <v>6200</v>
      </c>
      <c r="B6302" s="1">
        <v>45415</v>
      </c>
      <c r="C6302" s="2">
        <v>0.74791666666666667</v>
      </c>
      <c r="D6302" t="s">
        <v>6201</v>
      </c>
      <c r="E6302" t="s">
        <v>13</v>
      </c>
      <c r="F6302">
        <v>69</v>
      </c>
      <c r="G6302" t="s">
        <v>24</v>
      </c>
      <c r="H6302" t="s">
        <v>89</v>
      </c>
      <c r="I6302" t="s">
        <v>16</v>
      </c>
      <c r="K6302" t="str">
        <f>IF(Hospital_Emergency_Room_Data[[#This Row],[Patient Waittime]]&gt;30,"Delay","Ontime")</f>
        <v>Delay</v>
      </c>
      <c r="L6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02">
        <v>2024</v>
      </c>
      <c r="N6302">
        <v>57</v>
      </c>
    </row>
    <row r="6303" spans="1:14" x14ac:dyDescent="0.3">
      <c r="A6303" t="s">
        <v>7734</v>
      </c>
      <c r="B6303" s="1">
        <v>45415</v>
      </c>
      <c r="C6303" s="2">
        <v>0.23402777777777778</v>
      </c>
      <c r="D6303" t="s">
        <v>7735</v>
      </c>
      <c r="E6303" t="s">
        <v>13</v>
      </c>
      <c r="F6303">
        <v>6</v>
      </c>
      <c r="G6303" t="s">
        <v>57</v>
      </c>
      <c r="H6303" t="s">
        <v>15</v>
      </c>
      <c r="I6303" t="s">
        <v>16</v>
      </c>
      <c r="J6303">
        <v>7</v>
      </c>
      <c r="K6303" t="str">
        <f>IF(Hospital_Emergency_Room_Data[[#This Row],[Patient Waittime]]&gt;30,"Delay","Ontime")</f>
        <v>Ontime</v>
      </c>
      <c r="L6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03">
        <v>2024</v>
      </c>
      <c r="N6303">
        <v>22</v>
      </c>
    </row>
    <row r="6304" spans="1:14" x14ac:dyDescent="0.3">
      <c r="A6304" t="s">
        <v>7828</v>
      </c>
      <c r="B6304" s="1">
        <v>45415</v>
      </c>
      <c r="C6304" s="2">
        <v>0.74930555555555556</v>
      </c>
      <c r="D6304" t="s">
        <v>7829</v>
      </c>
      <c r="E6304" t="s">
        <v>13</v>
      </c>
      <c r="F6304">
        <v>69</v>
      </c>
      <c r="G6304" t="s">
        <v>19</v>
      </c>
      <c r="H6304" t="s">
        <v>25</v>
      </c>
      <c r="I6304" t="s">
        <v>16</v>
      </c>
      <c r="K6304" t="str">
        <f>IF(Hospital_Emergency_Room_Data[[#This Row],[Patient Waittime]]&gt;30,"Delay","Ontime")</f>
        <v>Ontime</v>
      </c>
      <c r="L6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04">
        <v>2024</v>
      </c>
      <c r="N6304">
        <v>16</v>
      </c>
    </row>
    <row r="6305" spans="1:14" x14ac:dyDescent="0.3">
      <c r="A6305" t="s">
        <v>9394</v>
      </c>
      <c r="B6305" s="1">
        <v>45415</v>
      </c>
      <c r="C6305" s="2">
        <v>0.76875000000000004</v>
      </c>
      <c r="D6305" t="s">
        <v>9395</v>
      </c>
      <c r="E6305" t="s">
        <v>13</v>
      </c>
      <c r="F6305">
        <v>41</v>
      </c>
      <c r="G6305" t="s">
        <v>14</v>
      </c>
      <c r="H6305" t="s">
        <v>15</v>
      </c>
      <c r="I6305" t="s">
        <v>16</v>
      </c>
      <c r="K6305" t="str">
        <f>IF(Hospital_Emergency_Room_Data[[#This Row],[Patient Waittime]]&gt;30,"Delay","Ontime")</f>
        <v>Ontime</v>
      </c>
      <c r="L6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05">
        <v>2024</v>
      </c>
      <c r="N6305">
        <v>16</v>
      </c>
    </row>
    <row r="6306" spans="1:14" x14ac:dyDescent="0.3">
      <c r="A6306" t="s">
        <v>9912</v>
      </c>
      <c r="B6306" s="1">
        <v>45415</v>
      </c>
      <c r="C6306" s="2">
        <v>0.67083333333333328</v>
      </c>
      <c r="D6306" t="s">
        <v>9913</v>
      </c>
      <c r="E6306" t="s">
        <v>13</v>
      </c>
      <c r="F6306">
        <v>38</v>
      </c>
      <c r="G6306" t="s">
        <v>14</v>
      </c>
      <c r="H6306" t="s">
        <v>15</v>
      </c>
      <c r="I6306" t="s">
        <v>16</v>
      </c>
      <c r="J6306">
        <v>7</v>
      </c>
      <c r="K6306" t="str">
        <f>IF(Hospital_Emergency_Room_Data[[#This Row],[Patient Waittime]]&gt;30,"Delay","Ontime")</f>
        <v>Delay</v>
      </c>
      <c r="L6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06">
        <v>2024</v>
      </c>
      <c r="N6306">
        <v>43</v>
      </c>
    </row>
    <row r="6307" spans="1:14" x14ac:dyDescent="0.3">
      <c r="A6307" t="s">
        <v>10360</v>
      </c>
      <c r="B6307" s="1">
        <v>45415</v>
      </c>
      <c r="C6307" s="2">
        <v>0.65972222222222221</v>
      </c>
      <c r="D6307" t="s">
        <v>10361</v>
      </c>
      <c r="E6307" t="s">
        <v>23</v>
      </c>
      <c r="F6307">
        <v>11</v>
      </c>
      <c r="G6307" t="s">
        <v>24</v>
      </c>
      <c r="H6307" t="s">
        <v>25</v>
      </c>
      <c r="I6307" t="s">
        <v>20</v>
      </c>
      <c r="J6307">
        <v>9</v>
      </c>
      <c r="K6307" t="str">
        <f>IF(Hospital_Emergency_Room_Data[[#This Row],[Patient Waittime]]&gt;30,"Delay","Ontime")</f>
        <v>Delay</v>
      </c>
      <c r="L6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07">
        <v>2024</v>
      </c>
      <c r="N6307">
        <v>53</v>
      </c>
    </row>
    <row r="6308" spans="1:14" x14ac:dyDescent="0.3">
      <c r="A6308" t="s">
        <v>10692</v>
      </c>
      <c r="B6308" s="1">
        <v>45415</v>
      </c>
      <c r="C6308" s="2">
        <v>0.97638888888888886</v>
      </c>
      <c r="D6308" t="s">
        <v>10693</v>
      </c>
      <c r="E6308" t="s">
        <v>23</v>
      </c>
      <c r="F6308">
        <v>56</v>
      </c>
      <c r="G6308" t="s">
        <v>24</v>
      </c>
      <c r="H6308" t="s">
        <v>15</v>
      </c>
      <c r="I6308" t="s">
        <v>20</v>
      </c>
      <c r="K6308" t="str">
        <f>IF(Hospital_Emergency_Room_Data[[#This Row],[Patient Waittime]]&gt;30,"Delay","Ontime")</f>
        <v>Delay</v>
      </c>
      <c r="L6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08">
        <v>2024</v>
      </c>
      <c r="N6308">
        <v>57</v>
      </c>
    </row>
    <row r="6309" spans="1:14" x14ac:dyDescent="0.3">
      <c r="A6309" t="s">
        <v>13322</v>
      </c>
      <c r="B6309" s="1">
        <v>45415</v>
      </c>
      <c r="C6309" s="2">
        <v>3.9583333333333331E-2</v>
      </c>
      <c r="D6309" t="s">
        <v>13323</v>
      </c>
      <c r="E6309" t="s">
        <v>23</v>
      </c>
      <c r="F6309">
        <v>22</v>
      </c>
      <c r="G6309" t="s">
        <v>14</v>
      </c>
      <c r="H6309" t="s">
        <v>89</v>
      </c>
      <c r="I6309" t="s">
        <v>20</v>
      </c>
      <c r="K6309" t="str">
        <f>IF(Hospital_Emergency_Room_Data[[#This Row],[Patient Waittime]]&gt;30,"Delay","Ontime")</f>
        <v>Ontime</v>
      </c>
      <c r="L6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09">
        <v>2024</v>
      </c>
      <c r="N6309">
        <v>14</v>
      </c>
    </row>
    <row r="6310" spans="1:14" x14ac:dyDescent="0.3">
      <c r="A6310" t="s">
        <v>15412</v>
      </c>
      <c r="B6310" s="1">
        <v>45415</v>
      </c>
      <c r="C6310" s="2">
        <v>0.52708333333333335</v>
      </c>
      <c r="D6310" t="s">
        <v>15413</v>
      </c>
      <c r="E6310" t="s">
        <v>13</v>
      </c>
      <c r="F6310">
        <v>55</v>
      </c>
      <c r="G6310" t="s">
        <v>33</v>
      </c>
      <c r="H6310" t="s">
        <v>15</v>
      </c>
      <c r="I6310" t="s">
        <v>20</v>
      </c>
      <c r="K6310" t="str">
        <f>IF(Hospital_Emergency_Room_Data[[#This Row],[Patient Waittime]]&gt;30,"Delay","Ontime")</f>
        <v>Delay</v>
      </c>
      <c r="L6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10">
        <v>2024</v>
      </c>
      <c r="N6310">
        <v>36</v>
      </c>
    </row>
    <row r="6311" spans="1:14" x14ac:dyDescent="0.3">
      <c r="A6311" t="s">
        <v>16493</v>
      </c>
      <c r="B6311" s="1">
        <v>45415</v>
      </c>
      <c r="C6311" s="2">
        <v>0.60833333333333328</v>
      </c>
      <c r="D6311" t="s">
        <v>16494</v>
      </c>
      <c r="E6311" t="s">
        <v>13</v>
      </c>
      <c r="F6311">
        <v>51</v>
      </c>
      <c r="G6311" t="s">
        <v>52</v>
      </c>
      <c r="H6311" t="s">
        <v>15</v>
      </c>
      <c r="I6311" t="s">
        <v>20</v>
      </c>
      <c r="K6311" t="str">
        <f>IF(Hospital_Emergency_Room_Data[[#This Row],[Patient Waittime]]&gt;30,"Delay","Ontime")</f>
        <v>Delay</v>
      </c>
      <c r="L6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11">
        <v>2024</v>
      </c>
      <c r="N6311">
        <v>33</v>
      </c>
    </row>
    <row r="6312" spans="1:14" x14ac:dyDescent="0.3">
      <c r="A6312" t="s">
        <v>17842</v>
      </c>
      <c r="B6312" s="1">
        <v>45415</v>
      </c>
      <c r="C6312" s="2">
        <v>3.6805555555555557E-2</v>
      </c>
      <c r="D6312" t="s">
        <v>17843</v>
      </c>
      <c r="E6312" t="s">
        <v>13</v>
      </c>
      <c r="F6312">
        <v>60</v>
      </c>
      <c r="G6312" t="s">
        <v>14</v>
      </c>
      <c r="H6312" t="s">
        <v>15</v>
      </c>
      <c r="I6312" t="s">
        <v>20</v>
      </c>
      <c r="K6312" t="str">
        <f>IF(Hospital_Emergency_Room_Data[[#This Row],[Patient Waittime]]&gt;30,"Delay","Ontime")</f>
        <v>Delay</v>
      </c>
      <c r="L6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12">
        <v>2024</v>
      </c>
      <c r="N6312">
        <v>44</v>
      </c>
    </row>
    <row r="6313" spans="1:14" x14ac:dyDescent="0.3">
      <c r="A6313" t="s">
        <v>17996</v>
      </c>
      <c r="B6313" s="1">
        <v>45415</v>
      </c>
      <c r="C6313" s="2">
        <v>0.4861111111111111</v>
      </c>
      <c r="D6313" t="s">
        <v>17997</v>
      </c>
      <c r="E6313" t="s">
        <v>13</v>
      </c>
      <c r="F6313">
        <v>34</v>
      </c>
      <c r="G6313" t="s">
        <v>14</v>
      </c>
      <c r="H6313" t="s">
        <v>15</v>
      </c>
      <c r="I6313" t="s">
        <v>20</v>
      </c>
      <c r="K6313" t="str">
        <f>IF(Hospital_Emergency_Room_Data[[#This Row],[Patient Waittime]]&gt;30,"Delay","Ontime")</f>
        <v>Ontime</v>
      </c>
      <c r="L6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13">
        <v>2024</v>
      </c>
      <c r="N6313">
        <v>22</v>
      </c>
    </row>
    <row r="6314" spans="1:14" x14ac:dyDescent="0.3">
      <c r="A6314" t="s">
        <v>18208</v>
      </c>
      <c r="B6314" s="1">
        <v>45415</v>
      </c>
      <c r="C6314" s="2">
        <v>0.12847222222222221</v>
      </c>
      <c r="D6314" t="s">
        <v>18209</v>
      </c>
      <c r="E6314" t="s">
        <v>13</v>
      </c>
      <c r="F6314">
        <v>23</v>
      </c>
      <c r="G6314" t="s">
        <v>14</v>
      </c>
      <c r="H6314" t="s">
        <v>15</v>
      </c>
      <c r="I6314" t="s">
        <v>20</v>
      </c>
      <c r="J6314">
        <v>10</v>
      </c>
      <c r="K6314" t="str">
        <f>IF(Hospital_Emergency_Room_Data[[#This Row],[Patient Waittime]]&gt;30,"Delay","Ontime")</f>
        <v>Delay</v>
      </c>
      <c r="L6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14">
        <v>2024</v>
      </c>
      <c r="N6314">
        <v>53</v>
      </c>
    </row>
    <row r="6315" spans="1:14" x14ac:dyDescent="0.3">
      <c r="A6315" t="s">
        <v>3024</v>
      </c>
      <c r="B6315" s="1">
        <v>45416</v>
      </c>
      <c r="C6315" s="2">
        <v>0.7006944444444444</v>
      </c>
      <c r="D6315" t="s">
        <v>3025</v>
      </c>
      <c r="E6315" t="s">
        <v>23</v>
      </c>
      <c r="F6315">
        <v>72</v>
      </c>
      <c r="G6315" t="s">
        <v>33</v>
      </c>
      <c r="H6315" t="s">
        <v>15</v>
      </c>
      <c r="I6315" t="s">
        <v>16</v>
      </c>
      <c r="K6315" t="str">
        <f>IF(Hospital_Emergency_Room_Data[[#This Row],[Patient Waittime]]&gt;30,"Delay","Ontime")</f>
        <v>Delay</v>
      </c>
      <c r="L6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15">
        <v>2024</v>
      </c>
      <c r="N6315">
        <v>47</v>
      </c>
    </row>
    <row r="6316" spans="1:14" x14ac:dyDescent="0.3">
      <c r="A6316" t="s">
        <v>3618</v>
      </c>
      <c r="B6316" s="1">
        <v>45416</v>
      </c>
      <c r="C6316" s="2">
        <v>0.82708333333333328</v>
      </c>
      <c r="D6316" t="s">
        <v>3619</v>
      </c>
      <c r="E6316" t="s">
        <v>23</v>
      </c>
      <c r="F6316">
        <v>1</v>
      </c>
      <c r="G6316" t="s">
        <v>57</v>
      </c>
      <c r="H6316" t="s">
        <v>15</v>
      </c>
      <c r="I6316" t="s">
        <v>16</v>
      </c>
      <c r="J6316">
        <v>7</v>
      </c>
      <c r="K6316" t="str">
        <f>IF(Hospital_Emergency_Room_Data[[#This Row],[Patient Waittime]]&gt;30,"Delay","Ontime")</f>
        <v>Delay</v>
      </c>
      <c r="L6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16">
        <v>2024</v>
      </c>
      <c r="N6316">
        <v>46</v>
      </c>
    </row>
    <row r="6317" spans="1:14" x14ac:dyDescent="0.3">
      <c r="A6317" t="s">
        <v>4867</v>
      </c>
      <c r="B6317" s="1">
        <v>45416</v>
      </c>
      <c r="C6317" s="2">
        <v>0.25416666666666665</v>
      </c>
      <c r="D6317" t="s">
        <v>4868</v>
      </c>
      <c r="E6317" t="s">
        <v>23</v>
      </c>
      <c r="F6317">
        <v>41</v>
      </c>
      <c r="G6317" t="s">
        <v>14</v>
      </c>
      <c r="H6317" t="s">
        <v>180</v>
      </c>
      <c r="I6317" t="s">
        <v>16</v>
      </c>
      <c r="K6317" t="str">
        <f>IF(Hospital_Emergency_Room_Data[[#This Row],[Patient Waittime]]&gt;30,"Delay","Ontime")</f>
        <v>Delay</v>
      </c>
      <c r="L6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17">
        <v>2024</v>
      </c>
      <c r="N6317">
        <v>48</v>
      </c>
    </row>
    <row r="6318" spans="1:14" x14ac:dyDescent="0.3">
      <c r="A6318" t="s">
        <v>6675</v>
      </c>
      <c r="B6318" s="1">
        <v>45416</v>
      </c>
      <c r="C6318" s="2">
        <v>0.58472222222222225</v>
      </c>
      <c r="D6318" t="s">
        <v>6676</v>
      </c>
      <c r="E6318" t="s">
        <v>13</v>
      </c>
      <c r="F6318">
        <v>27</v>
      </c>
      <c r="G6318" t="s">
        <v>24</v>
      </c>
      <c r="H6318" t="s">
        <v>15</v>
      </c>
      <c r="I6318" t="s">
        <v>16</v>
      </c>
      <c r="J6318">
        <v>7</v>
      </c>
      <c r="K6318" t="str">
        <f>IF(Hospital_Emergency_Room_Data[[#This Row],[Patient Waittime]]&gt;30,"Delay","Ontime")</f>
        <v>Ontime</v>
      </c>
      <c r="L6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18">
        <v>2024</v>
      </c>
      <c r="N6318">
        <v>20</v>
      </c>
    </row>
    <row r="6319" spans="1:14" x14ac:dyDescent="0.3">
      <c r="A6319" t="s">
        <v>8992</v>
      </c>
      <c r="B6319" s="1">
        <v>45416</v>
      </c>
      <c r="C6319" s="2">
        <v>0.9770833333333333</v>
      </c>
      <c r="D6319" t="s">
        <v>8993</v>
      </c>
      <c r="E6319" t="s">
        <v>13</v>
      </c>
      <c r="F6319">
        <v>51</v>
      </c>
      <c r="G6319" t="s">
        <v>38</v>
      </c>
      <c r="H6319" t="s">
        <v>30</v>
      </c>
      <c r="I6319" t="s">
        <v>16</v>
      </c>
      <c r="J6319">
        <v>6</v>
      </c>
      <c r="K6319" t="str">
        <f>IF(Hospital_Emergency_Room_Data[[#This Row],[Patient Waittime]]&gt;30,"Delay","Ontime")</f>
        <v>Delay</v>
      </c>
      <c r="L6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19">
        <v>2024</v>
      </c>
      <c r="N6319">
        <v>60</v>
      </c>
    </row>
    <row r="6320" spans="1:14" x14ac:dyDescent="0.3">
      <c r="A6320" t="s">
        <v>9936</v>
      </c>
      <c r="B6320" s="1">
        <v>45416</v>
      </c>
      <c r="C6320" s="2">
        <v>0.18124999999999999</v>
      </c>
      <c r="D6320" t="s">
        <v>9937</v>
      </c>
      <c r="E6320" t="s">
        <v>13</v>
      </c>
      <c r="F6320">
        <v>14</v>
      </c>
      <c r="G6320" t="s">
        <v>14</v>
      </c>
      <c r="H6320" t="s">
        <v>15</v>
      </c>
      <c r="I6320" t="s">
        <v>16</v>
      </c>
      <c r="J6320">
        <v>8</v>
      </c>
      <c r="K6320" t="str">
        <f>IF(Hospital_Emergency_Room_Data[[#This Row],[Patient Waittime]]&gt;30,"Delay","Ontime")</f>
        <v>Delay</v>
      </c>
      <c r="L6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20">
        <v>2024</v>
      </c>
      <c r="N6320">
        <v>37</v>
      </c>
    </row>
    <row r="6321" spans="1:14" x14ac:dyDescent="0.3">
      <c r="A6321" t="s">
        <v>11383</v>
      </c>
      <c r="B6321" s="1">
        <v>45416</v>
      </c>
      <c r="C6321" s="2">
        <v>0.77500000000000002</v>
      </c>
      <c r="D6321" t="s">
        <v>11384</v>
      </c>
      <c r="E6321" t="s">
        <v>23</v>
      </c>
      <c r="F6321">
        <v>39</v>
      </c>
      <c r="G6321" t="s">
        <v>33</v>
      </c>
      <c r="H6321" t="s">
        <v>15</v>
      </c>
      <c r="I6321" t="s">
        <v>20</v>
      </c>
      <c r="J6321">
        <v>7</v>
      </c>
      <c r="K6321" t="str">
        <f>IF(Hospital_Emergency_Room_Data[[#This Row],[Patient Waittime]]&gt;30,"Delay","Ontime")</f>
        <v>Ontime</v>
      </c>
      <c r="L6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21">
        <v>2024</v>
      </c>
      <c r="N6321">
        <v>17</v>
      </c>
    </row>
    <row r="6322" spans="1:14" x14ac:dyDescent="0.3">
      <c r="A6322" t="s">
        <v>12968</v>
      </c>
      <c r="B6322" s="1">
        <v>45416</v>
      </c>
      <c r="C6322" s="2">
        <v>0.89583333333333337</v>
      </c>
      <c r="D6322" t="s">
        <v>12969</v>
      </c>
      <c r="E6322" t="s">
        <v>23</v>
      </c>
      <c r="F6322">
        <v>37</v>
      </c>
      <c r="G6322" t="s">
        <v>38</v>
      </c>
      <c r="H6322" t="s">
        <v>30</v>
      </c>
      <c r="I6322" t="s">
        <v>20</v>
      </c>
      <c r="K6322" t="str">
        <f>IF(Hospital_Emergency_Room_Data[[#This Row],[Patient Waittime]]&gt;30,"Delay","Ontime")</f>
        <v>Delay</v>
      </c>
      <c r="L6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22">
        <v>2024</v>
      </c>
      <c r="N6322">
        <v>37</v>
      </c>
    </row>
    <row r="6323" spans="1:14" x14ac:dyDescent="0.3">
      <c r="A6323" t="s">
        <v>14705</v>
      </c>
      <c r="B6323" s="1">
        <v>45416</v>
      </c>
      <c r="C6323" s="2">
        <v>0.27847222222222223</v>
      </c>
      <c r="D6323" t="s">
        <v>14706</v>
      </c>
      <c r="E6323" t="s">
        <v>13</v>
      </c>
      <c r="F6323">
        <v>28</v>
      </c>
      <c r="G6323" t="s">
        <v>24</v>
      </c>
      <c r="H6323" t="s">
        <v>15</v>
      </c>
      <c r="I6323" t="s">
        <v>20</v>
      </c>
      <c r="K6323" t="str">
        <f>IF(Hospital_Emergency_Room_Data[[#This Row],[Patient Waittime]]&gt;30,"Delay","Ontime")</f>
        <v>Delay</v>
      </c>
      <c r="L6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23">
        <v>2024</v>
      </c>
      <c r="N6323">
        <v>50</v>
      </c>
    </row>
    <row r="6324" spans="1:14" x14ac:dyDescent="0.3">
      <c r="A6324" t="s">
        <v>15057</v>
      </c>
      <c r="B6324" s="1">
        <v>45416</v>
      </c>
      <c r="C6324" s="2">
        <v>0.23402777777777778</v>
      </c>
      <c r="D6324" t="s">
        <v>15058</v>
      </c>
      <c r="E6324" t="s">
        <v>13</v>
      </c>
      <c r="F6324">
        <v>9</v>
      </c>
      <c r="G6324" t="s">
        <v>24</v>
      </c>
      <c r="H6324" t="s">
        <v>30</v>
      </c>
      <c r="I6324" t="s">
        <v>20</v>
      </c>
      <c r="J6324">
        <v>1</v>
      </c>
      <c r="K6324" t="str">
        <f>IF(Hospital_Emergency_Room_Data[[#This Row],[Patient Waittime]]&gt;30,"Delay","Ontime")</f>
        <v>Delay</v>
      </c>
      <c r="L6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24">
        <v>2024</v>
      </c>
      <c r="N6324">
        <v>60</v>
      </c>
    </row>
    <row r="6325" spans="1:14" x14ac:dyDescent="0.3">
      <c r="A6325" t="s">
        <v>15143</v>
      </c>
      <c r="B6325" s="1">
        <v>45416</v>
      </c>
      <c r="C6325" s="2">
        <v>0.72361111111111109</v>
      </c>
      <c r="D6325" t="s">
        <v>15144</v>
      </c>
      <c r="E6325" t="s">
        <v>13</v>
      </c>
      <c r="F6325">
        <v>7</v>
      </c>
      <c r="G6325" t="s">
        <v>33</v>
      </c>
      <c r="H6325" t="s">
        <v>180</v>
      </c>
      <c r="I6325" t="s">
        <v>20</v>
      </c>
      <c r="J6325">
        <v>2</v>
      </c>
      <c r="K6325" t="str">
        <f>IF(Hospital_Emergency_Room_Data[[#This Row],[Patient Waittime]]&gt;30,"Delay","Ontime")</f>
        <v>Delay</v>
      </c>
      <c r="L6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25">
        <v>2024</v>
      </c>
      <c r="N6325">
        <v>44</v>
      </c>
    </row>
    <row r="6326" spans="1:14" x14ac:dyDescent="0.3">
      <c r="A6326" t="s">
        <v>15591</v>
      </c>
      <c r="B6326" s="1">
        <v>45416</v>
      </c>
      <c r="C6326" s="2">
        <v>0.7270833333333333</v>
      </c>
      <c r="D6326" t="s">
        <v>15592</v>
      </c>
      <c r="E6326" t="s">
        <v>13</v>
      </c>
      <c r="F6326">
        <v>61</v>
      </c>
      <c r="G6326" t="s">
        <v>33</v>
      </c>
      <c r="H6326" t="s">
        <v>30</v>
      </c>
      <c r="I6326" t="s">
        <v>20</v>
      </c>
      <c r="J6326">
        <v>10</v>
      </c>
      <c r="K6326" t="str">
        <f>IF(Hospital_Emergency_Room_Data[[#This Row],[Patient Waittime]]&gt;30,"Delay","Ontime")</f>
        <v>Ontime</v>
      </c>
      <c r="L6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26">
        <v>2024</v>
      </c>
      <c r="N6326">
        <v>19</v>
      </c>
    </row>
    <row r="6327" spans="1:14" x14ac:dyDescent="0.3">
      <c r="A6327" t="s">
        <v>15930</v>
      </c>
      <c r="B6327" s="1">
        <v>45416</v>
      </c>
      <c r="C6327" s="2">
        <v>0.92222222222222228</v>
      </c>
      <c r="D6327" t="s">
        <v>15931</v>
      </c>
      <c r="E6327" t="s">
        <v>13</v>
      </c>
      <c r="F6327">
        <v>18</v>
      </c>
      <c r="G6327" t="s">
        <v>57</v>
      </c>
      <c r="H6327" t="s">
        <v>15</v>
      </c>
      <c r="I6327" t="s">
        <v>20</v>
      </c>
      <c r="K6327" t="str">
        <f>IF(Hospital_Emergency_Room_Data[[#This Row],[Patient Waittime]]&gt;30,"Delay","Ontime")</f>
        <v>Ontime</v>
      </c>
      <c r="L6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27">
        <v>2024</v>
      </c>
      <c r="N6327">
        <v>10</v>
      </c>
    </row>
    <row r="6328" spans="1:14" x14ac:dyDescent="0.3">
      <c r="A6328" t="s">
        <v>16213</v>
      </c>
      <c r="B6328" s="1">
        <v>45416</v>
      </c>
      <c r="C6328" s="2">
        <v>0.10972222222222222</v>
      </c>
      <c r="D6328" t="s">
        <v>16214</v>
      </c>
      <c r="E6328" t="s">
        <v>13</v>
      </c>
      <c r="F6328">
        <v>33</v>
      </c>
      <c r="G6328" t="s">
        <v>19</v>
      </c>
      <c r="H6328" t="s">
        <v>15</v>
      </c>
      <c r="I6328" t="s">
        <v>20</v>
      </c>
      <c r="K6328" t="str">
        <f>IF(Hospital_Emergency_Room_Data[[#This Row],[Patient Waittime]]&gt;30,"Delay","Ontime")</f>
        <v>Delay</v>
      </c>
      <c r="L6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28">
        <v>2024</v>
      </c>
      <c r="N6328">
        <v>49</v>
      </c>
    </row>
    <row r="6329" spans="1:14" x14ac:dyDescent="0.3">
      <c r="A6329" t="s">
        <v>16659</v>
      </c>
      <c r="B6329" s="1">
        <v>45416</v>
      </c>
      <c r="C6329" s="2">
        <v>0.72499999999999998</v>
      </c>
      <c r="D6329" t="s">
        <v>16660</v>
      </c>
      <c r="E6329" t="s">
        <v>13</v>
      </c>
      <c r="F6329">
        <v>27</v>
      </c>
      <c r="G6329" t="s">
        <v>38</v>
      </c>
      <c r="H6329" t="s">
        <v>25</v>
      </c>
      <c r="I6329" t="s">
        <v>20</v>
      </c>
      <c r="K6329" t="str">
        <f>IF(Hospital_Emergency_Room_Data[[#This Row],[Patient Waittime]]&gt;30,"Delay","Ontime")</f>
        <v>Delay</v>
      </c>
      <c r="L6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29">
        <v>2024</v>
      </c>
      <c r="N6329">
        <v>39</v>
      </c>
    </row>
    <row r="6330" spans="1:14" x14ac:dyDescent="0.3">
      <c r="A6330" t="s">
        <v>324</v>
      </c>
      <c r="B6330" s="1">
        <v>45417</v>
      </c>
      <c r="C6330" s="2">
        <v>0.37291666666666667</v>
      </c>
      <c r="D6330" t="s">
        <v>325</v>
      </c>
      <c r="E6330" t="s">
        <v>13</v>
      </c>
      <c r="F6330">
        <v>77</v>
      </c>
      <c r="G6330" t="s">
        <v>14</v>
      </c>
      <c r="H6330" t="s">
        <v>30</v>
      </c>
      <c r="I6330" t="s">
        <v>16</v>
      </c>
      <c r="K6330" t="str">
        <f>IF(Hospital_Emergency_Room_Data[[#This Row],[Patient Waittime]]&gt;30,"Delay","Ontime")</f>
        <v>Ontime</v>
      </c>
      <c r="L6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30">
        <v>2024</v>
      </c>
      <c r="N6330">
        <v>26</v>
      </c>
    </row>
    <row r="6331" spans="1:14" x14ac:dyDescent="0.3">
      <c r="A6331" t="s">
        <v>606</v>
      </c>
      <c r="B6331" s="1">
        <v>45417</v>
      </c>
      <c r="C6331" s="2">
        <v>0.22638888888888889</v>
      </c>
      <c r="D6331" t="s">
        <v>607</v>
      </c>
      <c r="E6331" t="s">
        <v>13</v>
      </c>
      <c r="F6331">
        <v>29</v>
      </c>
      <c r="G6331" t="s">
        <v>24</v>
      </c>
      <c r="H6331" t="s">
        <v>15</v>
      </c>
      <c r="I6331" t="s">
        <v>16</v>
      </c>
      <c r="K6331" t="str">
        <f>IF(Hospital_Emergency_Room_Data[[#This Row],[Patient Waittime]]&gt;30,"Delay","Ontime")</f>
        <v>Delay</v>
      </c>
      <c r="L6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31">
        <v>2024</v>
      </c>
      <c r="N6331">
        <v>60</v>
      </c>
    </row>
    <row r="6332" spans="1:14" x14ac:dyDescent="0.3">
      <c r="A6332" t="s">
        <v>3044</v>
      </c>
      <c r="B6332" s="1">
        <v>45417</v>
      </c>
      <c r="C6332" s="2">
        <v>0.98541666666666672</v>
      </c>
      <c r="D6332" t="s">
        <v>3045</v>
      </c>
      <c r="E6332" t="s">
        <v>23</v>
      </c>
      <c r="F6332">
        <v>24</v>
      </c>
      <c r="G6332" t="s">
        <v>33</v>
      </c>
      <c r="H6332" t="s">
        <v>15</v>
      </c>
      <c r="I6332" t="s">
        <v>16</v>
      </c>
      <c r="K6332" t="str">
        <f>IF(Hospital_Emergency_Room_Data[[#This Row],[Patient Waittime]]&gt;30,"Delay","Ontime")</f>
        <v>Ontime</v>
      </c>
      <c r="L6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32">
        <v>2024</v>
      </c>
      <c r="N6332">
        <v>11</v>
      </c>
    </row>
    <row r="6333" spans="1:14" x14ac:dyDescent="0.3">
      <c r="A6333" t="s">
        <v>3306</v>
      </c>
      <c r="B6333" s="1">
        <v>45417</v>
      </c>
      <c r="C6333" s="2">
        <v>0.59166666666666667</v>
      </c>
      <c r="D6333" t="s">
        <v>3307</v>
      </c>
      <c r="E6333" t="s">
        <v>23</v>
      </c>
      <c r="F6333">
        <v>1</v>
      </c>
      <c r="G6333" t="s">
        <v>57</v>
      </c>
      <c r="H6333" t="s">
        <v>25</v>
      </c>
      <c r="I6333" t="s">
        <v>16</v>
      </c>
      <c r="K6333" t="str">
        <f>IF(Hospital_Emergency_Room_Data[[#This Row],[Patient Waittime]]&gt;30,"Delay","Ontime")</f>
        <v>Delay</v>
      </c>
      <c r="L6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33">
        <v>2024</v>
      </c>
      <c r="N6333">
        <v>35</v>
      </c>
    </row>
    <row r="6334" spans="1:14" x14ac:dyDescent="0.3">
      <c r="A6334" t="s">
        <v>3884</v>
      </c>
      <c r="B6334" s="1">
        <v>45417</v>
      </c>
      <c r="C6334" s="2">
        <v>0.71180555555555558</v>
      </c>
      <c r="D6334" t="s">
        <v>3885</v>
      </c>
      <c r="E6334" t="s">
        <v>23</v>
      </c>
      <c r="F6334">
        <v>2</v>
      </c>
      <c r="G6334" t="s">
        <v>19</v>
      </c>
      <c r="H6334" t="s">
        <v>15</v>
      </c>
      <c r="I6334" t="s">
        <v>16</v>
      </c>
      <c r="K6334" t="str">
        <f>IF(Hospital_Emergency_Room_Data[[#This Row],[Patient Waittime]]&gt;30,"Delay","Ontime")</f>
        <v>Delay</v>
      </c>
      <c r="L6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34">
        <v>2024</v>
      </c>
      <c r="N6334">
        <v>48</v>
      </c>
    </row>
    <row r="6335" spans="1:14" x14ac:dyDescent="0.3">
      <c r="A6335" t="s">
        <v>5924</v>
      </c>
      <c r="B6335" s="1">
        <v>45417</v>
      </c>
      <c r="C6335" s="2">
        <v>0.59930555555555554</v>
      </c>
      <c r="D6335" t="s">
        <v>5925</v>
      </c>
      <c r="E6335" t="s">
        <v>23</v>
      </c>
      <c r="F6335">
        <v>4</v>
      </c>
      <c r="G6335" t="s">
        <v>14</v>
      </c>
      <c r="H6335" t="s">
        <v>30</v>
      </c>
      <c r="I6335" t="s">
        <v>16</v>
      </c>
      <c r="J6335">
        <v>5</v>
      </c>
      <c r="K6335" t="str">
        <f>IF(Hospital_Emergency_Room_Data[[#This Row],[Patient Waittime]]&gt;30,"Delay","Ontime")</f>
        <v>Ontime</v>
      </c>
      <c r="L6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35">
        <v>2024</v>
      </c>
      <c r="N6335">
        <v>24</v>
      </c>
    </row>
    <row r="6336" spans="1:14" x14ac:dyDescent="0.3">
      <c r="A6336" t="s">
        <v>6372</v>
      </c>
      <c r="B6336" s="1">
        <v>45417</v>
      </c>
      <c r="C6336" s="2">
        <v>0.90833333333333333</v>
      </c>
      <c r="D6336" t="s">
        <v>6373</v>
      </c>
      <c r="E6336" t="s">
        <v>13</v>
      </c>
      <c r="F6336">
        <v>72</v>
      </c>
      <c r="G6336" t="s">
        <v>24</v>
      </c>
      <c r="H6336" t="s">
        <v>15</v>
      </c>
      <c r="I6336" t="s">
        <v>16</v>
      </c>
      <c r="K6336" t="str">
        <f>IF(Hospital_Emergency_Room_Data[[#This Row],[Patient Waittime]]&gt;30,"Delay","Ontime")</f>
        <v>Delay</v>
      </c>
      <c r="L6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36">
        <v>2024</v>
      </c>
      <c r="N6336">
        <v>39</v>
      </c>
    </row>
    <row r="6337" spans="1:14" x14ac:dyDescent="0.3">
      <c r="A6337" t="s">
        <v>7639</v>
      </c>
      <c r="B6337" s="1">
        <v>45417</v>
      </c>
      <c r="C6337" s="2">
        <v>0.4777777777777778</v>
      </c>
      <c r="D6337" t="s">
        <v>7640</v>
      </c>
      <c r="E6337" t="s">
        <v>13</v>
      </c>
      <c r="F6337">
        <v>9</v>
      </c>
      <c r="G6337" t="s">
        <v>57</v>
      </c>
      <c r="H6337" t="s">
        <v>15</v>
      </c>
      <c r="I6337" t="s">
        <v>16</v>
      </c>
      <c r="K6337" t="str">
        <f>IF(Hospital_Emergency_Room_Data[[#This Row],[Patient Waittime]]&gt;30,"Delay","Ontime")</f>
        <v>Ontime</v>
      </c>
      <c r="L6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37">
        <v>2024</v>
      </c>
      <c r="N6337">
        <v>24</v>
      </c>
    </row>
    <row r="6338" spans="1:14" x14ac:dyDescent="0.3">
      <c r="A6338" t="s">
        <v>10134</v>
      </c>
      <c r="B6338" s="1">
        <v>45417</v>
      </c>
      <c r="C6338" s="2">
        <v>0.87152777777777779</v>
      </c>
      <c r="D6338" t="s">
        <v>10135</v>
      </c>
      <c r="E6338" t="s">
        <v>13</v>
      </c>
      <c r="F6338">
        <v>30</v>
      </c>
      <c r="G6338" t="s">
        <v>14</v>
      </c>
      <c r="H6338" t="s">
        <v>64</v>
      </c>
      <c r="I6338" t="s">
        <v>16</v>
      </c>
      <c r="K6338" t="str">
        <f>IF(Hospital_Emergency_Room_Data[[#This Row],[Patient Waittime]]&gt;30,"Delay","Ontime")</f>
        <v>Ontime</v>
      </c>
      <c r="L6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38">
        <v>2024</v>
      </c>
      <c r="N6338">
        <v>27</v>
      </c>
    </row>
    <row r="6339" spans="1:14" x14ac:dyDescent="0.3">
      <c r="A6339" t="s">
        <v>10983</v>
      </c>
      <c r="B6339" s="1">
        <v>45417</v>
      </c>
      <c r="C6339" s="2">
        <v>0.33055555555555555</v>
      </c>
      <c r="D6339" t="s">
        <v>10984</v>
      </c>
      <c r="E6339" t="s">
        <v>23</v>
      </c>
      <c r="F6339">
        <v>23</v>
      </c>
      <c r="G6339" t="s">
        <v>24</v>
      </c>
      <c r="H6339" t="s">
        <v>30</v>
      </c>
      <c r="I6339" t="s">
        <v>20</v>
      </c>
      <c r="J6339">
        <v>3</v>
      </c>
      <c r="K6339" t="str">
        <f>IF(Hospital_Emergency_Room_Data[[#This Row],[Patient Waittime]]&gt;30,"Delay","Ontime")</f>
        <v>Delay</v>
      </c>
      <c r="L6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39">
        <v>2024</v>
      </c>
      <c r="N6339">
        <v>58</v>
      </c>
    </row>
    <row r="6340" spans="1:14" x14ac:dyDescent="0.3">
      <c r="A6340" t="s">
        <v>15306</v>
      </c>
      <c r="B6340" s="1">
        <v>45417</v>
      </c>
      <c r="C6340" s="2">
        <v>0.65625</v>
      </c>
      <c r="D6340" t="s">
        <v>15307</v>
      </c>
      <c r="E6340" t="s">
        <v>13</v>
      </c>
      <c r="F6340">
        <v>1</v>
      </c>
      <c r="G6340" t="s">
        <v>33</v>
      </c>
      <c r="H6340" t="s">
        <v>15</v>
      </c>
      <c r="I6340" t="s">
        <v>20</v>
      </c>
      <c r="K6340" t="str">
        <f>IF(Hospital_Emergency_Room_Data[[#This Row],[Patient Waittime]]&gt;30,"Delay","Ontime")</f>
        <v>Delay</v>
      </c>
      <c r="L6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40">
        <v>2024</v>
      </c>
      <c r="N6340">
        <v>43</v>
      </c>
    </row>
    <row r="6341" spans="1:14" x14ac:dyDescent="0.3">
      <c r="A6341" t="s">
        <v>1366</v>
      </c>
      <c r="B6341" s="1">
        <v>45418</v>
      </c>
      <c r="C6341" s="2">
        <v>0.71597222222222223</v>
      </c>
      <c r="D6341" t="s">
        <v>1367</v>
      </c>
      <c r="E6341" t="s">
        <v>23</v>
      </c>
      <c r="F6341">
        <v>46</v>
      </c>
      <c r="G6341" t="s">
        <v>24</v>
      </c>
      <c r="H6341" t="s">
        <v>25</v>
      </c>
      <c r="I6341" t="s">
        <v>16</v>
      </c>
      <c r="J6341">
        <v>4</v>
      </c>
      <c r="K6341" t="str">
        <f>IF(Hospital_Emergency_Room_Data[[#This Row],[Patient Waittime]]&gt;30,"Delay","Ontime")</f>
        <v>Delay</v>
      </c>
      <c r="L6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41">
        <v>2024</v>
      </c>
      <c r="N6341">
        <v>32</v>
      </c>
    </row>
    <row r="6342" spans="1:14" x14ac:dyDescent="0.3">
      <c r="A6342" t="s">
        <v>1496</v>
      </c>
      <c r="B6342" s="1">
        <v>45418</v>
      </c>
      <c r="C6342" s="2">
        <v>0.21805555555555556</v>
      </c>
      <c r="D6342" t="s">
        <v>1497</v>
      </c>
      <c r="E6342" t="s">
        <v>13</v>
      </c>
      <c r="F6342">
        <v>63</v>
      </c>
      <c r="G6342" t="s">
        <v>38</v>
      </c>
      <c r="H6342" t="s">
        <v>25</v>
      </c>
      <c r="I6342" t="s">
        <v>20</v>
      </c>
      <c r="J6342">
        <v>3</v>
      </c>
      <c r="K6342" t="str">
        <f>IF(Hospital_Emergency_Room_Data[[#This Row],[Patient Waittime]]&gt;30,"Delay","Ontime")</f>
        <v>Delay</v>
      </c>
      <c r="L6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42">
        <v>2024</v>
      </c>
      <c r="N6342">
        <v>59</v>
      </c>
    </row>
    <row r="6343" spans="1:14" x14ac:dyDescent="0.3">
      <c r="A6343" t="s">
        <v>2414</v>
      </c>
      <c r="B6343" s="1">
        <v>45418</v>
      </c>
      <c r="C6343" s="2">
        <v>0.34236111111111112</v>
      </c>
      <c r="D6343" t="s">
        <v>2415</v>
      </c>
      <c r="E6343" t="s">
        <v>23</v>
      </c>
      <c r="F6343">
        <v>58</v>
      </c>
      <c r="G6343" t="s">
        <v>24</v>
      </c>
      <c r="H6343" t="s">
        <v>15</v>
      </c>
      <c r="I6343" t="s">
        <v>16</v>
      </c>
      <c r="K6343" t="str">
        <f>IF(Hospital_Emergency_Room_Data[[#This Row],[Patient Waittime]]&gt;30,"Delay","Ontime")</f>
        <v>Delay</v>
      </c>
      <c r="L6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43">
        <v>2024</v>
      </c>
      <c r="N6343">
        <v>41</v>
      </c>
    </row>
    <row r="6344" spans="1:14" x14ac:dyDescent="0.3">
      <c r="A6344" t="s">
        <v>2776</v>
      </c>
      <c r="B6344" s="1">
        <v>45418</v>
      </c>
      <c r="C6344" s="2">
        <v>3.0555555555555555E-2</v>
      </c>
      <c r="D6344" t="s">
        <v>2777</v>
      </c>
      <c r="E6344" t="s">
        <v>23</v>
      </c>
      <c r="F6344">
        <v>67</v>
      </c>
      <c r="G6344" t="s">
        <v>24</v>
      </c>
      <c r="H6344" t="s">
        <v>64</v>
      </c>
      <c r="I6344" t="s">
        <v>16</v>
      </c>
      <c r="K6344" t="str">
        <f>IF(Hospital_Emergency_Room_Data[[#This Row],[Patient Waittime]]&gt;30,"Delay","Ontime")</f>
        <v>Delay</v>
      </c>
      <c r="L6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44">
        <v>2024</v>
      </c>
      <c r="N6344">
        <v>56</v>
      </c>
    </row>
    <row r="6345" spans="1:14" x14ac:dyDescent="0.3">
      <c r="A6345" t="s">
        <v>4128</v>
      </c>
      <c r="B6345" s="1">
        <v>45418</v>
      </c>
      <c r="C6345" s="2">
        <v>0.85277777777777775</v>
      </c>
      <c r="D6345" t="s">
        <v>4129</v>
      </c>
      <c r="E6345" t="s">
        <v>23</v>
      </c>
      <c r="F6345">
        <v>7</v>
      </c>
      <c r="G6345" t="s">
        <v>52</v>
      </c>
      <c r="H6345" t="s">
        <v>15</v>
      </c>
      <c r="I6345" t="s">
        <v>16</v>
      </c>
      <c r="J6345">
        <v>3</v>
      </c>
      <c r="K6345" t="str">
        <f>IF(Hospital_Emergency_Room_Data[[#This Row],[Patient Waittime]]&gt;30,"Delay","Ontime")</f>
        <v>Delay</v>
      </c>
      <c r="L6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45">
        <v>2024</v>
      </c>
      <c r="N6345">
        <v>36</v>
      </c>
    </row>
    <row r="6346" spans="1:14" x14ac:dyDescent="0.3">
      <c r="A6346" t="s">
        <v>4771</v>
      </c>
      <c r="B6346" s="1">
        <v>45418</v>
      </c>
      <c r="C6346" s="2">
        <v>0.77916666666666667</v>
      </c>
      <c r="D6346" t="s">
        <v>4772</v>
      </c>
      <c r="E6346" t="s">
        <v>23</v>
      </c>
      <c r="F6346">
        <v>2</v>
      </c>
      <c r="G6346" t="s">
        <v>38</v>
      </c>
      <c r="H6346" t="s">
        <v>15</v>
      </c>
      <c r="I6346" t="s">
        <v>16</v>
      </c>
      <c r="J6346">
        <v>8</v>
      </c>
      <c r="K6346" t="str">
        <f>IF(Hospital_Emergency_Room_Data[[#This Row],[Patient Waittime]]&gt;30,"Delay","Ontime")</f>
        <v>Ontime</v>
      </c>
      <c r="L6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46">
        <v>2024</v>
      </c>
      <c r="N6346">
        <v>28</v>
      </c>
    </row>
    <row r="6347" spans="1:14" x14ac:dyDescent="0.3">
      <c r="A6347" t="s">
        <v>5466</v>
      </c>
      <c r="B6347" s="1">
        <v>45418</v>
      </c>
      <c r="C6347" s="2">
        <v>0.37361111111111112</v>
      </c>
      <c r="D6347" t="s">
        <v>5467</v>
      </c>
      <c r="E6347" t="s">
        <v>23</v>
      </c>
      <c r="F6347">
        <v>62</v>
      </c>
      <c r="G6347" t="s">
        <v>14</v>
      </c>
      <c r="H6347" t="s">
        <v>15</v>
      </c>
      <c r="I6347" t="s">
        <v>16</v>
      </c>
      <c r="K6347" t="str">
        <f>IF(Hospital_Emergency_Room_Data[[#This Row],[Patient Waittime]]&gt;30,"Delay","Ontime")</f>
        <v>Delay</v>
      </c>
      <c r="L6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47">
        <v>2024</v>
      </c>
      <c r="N6347">
        <v>56</v>
      </c>
    </row>
    <row r="6348" spans="1:14" x14ac:dyDescent="0.3">
      <c r="A6348" t="s">
        <v>7132</v>
      </c>
      <c r="B6348" s="1">
        <v>45418</v>
      </c>
      <c r="C6348" s="2">
        <v>0.22777777777777777</v>
      </c>
      <c r="D6348" t="s">
        <v>7133</v>
      </c>
      <c r="E6348" t="s">
        <v>13</v>
      </c>
      <c r="F6348">
        <v>56</v>
      </c>
      <c r="G6348" t="s">
        <v>33</v>
      </c>
      <c r="H6348" t="s">
        <v>15</v>
      </c>
      <c r="I6348" t="s">
        <v>16</v>
      </c>
      <c r="K6348" t="str">
        <f>IF(Hospital_Emergency_Room_Data[[#This Row],[Patient Waittime]]&gt;30,"Delay","Ontime")</f>
        <v>Ontime</v>
      </c>
      <c r="L6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48">
        <v>2024</v>
      </c>
      <c r="N6348">
        <v>11</v>
      </c>
    </row>
    <row r="6349" spans="1:14" x14ac:dyDescent="0.3">
      <c r="A6349" t="s">
        <v>7926</v>
      </c>
      <c r="B6349" s="1">
        <v>45418</v>
      </c>
      <c r="C6349" s="2">
        <v>0.76180555555555551</v>
      </c>
      <c r="D6349" t="s">
        <v>7927</v>
      </c>
      <c r="E6349" t="s">
        <v>13</v>
      </c>
      <c r="F6349">
        <v>7</v>
      </c>
      <c r="G6349" t="s">
        <v>19</v>
      </c>
      <c r="H6349" t="s">
        <v>15</v>
      </c>
      <c r="I6349" t="s">
        <v>16</v>
      </c>
      <c r="K6349" t="str">
        <f>IF(Hospital_Emergency_Room_Data[[#This Row],[Patient Waittime]]&gt;30,"Delay","Ontime")</f>
        <v>Delay</v>
      </c>
      <c r="L6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49">
        <v>2024</v>
      </c>
      <c r="N6349">
        <v>33</v>
      </c>
    </row>
    <row r="6350" spans="1:14" x14ac:dyDescent="0.3">
      <c r="A6350" t="s">
        <v>11139</v>
      </c>
      <c r="B6350" s="1">
        <v>45418</v>
      </c>
      <c r="C6350" s="2">
        <v>0.99027777777777781</v>
      </c>
      <c r="D6350" t="s">
        <v>11140</v>
      </c>
      <c r="E6350" t="s">
        <v>23</v>
      </c>
      <c r="F6350">
        <v>6</v>
      </c>
      <c r="G6350" t="s">
        <v>33</v>
      </c>
      <c r="H6350" t="s">
        <v>89</v>
      </c>
      <c r="I6350" t="s">
        <v>20</v>
      </c>
      <c r="K6350" t="str">
        <f>IF(Hospital_Emergency_Room_Data[[#This Row],[Patient Waittime]]&gt;30,"Delay","Ontime")</f>
        <v>Delay</v>
      </c>
      <c r="L6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50">
        <v>2024</v>
      </c>
      <c r="N6350">
        <v>31</v>
      </c>
    </row>
    <row r="6351" spans="1:14" x14ac:dyDescent="0.3">
      <c r="A6351" t="s">
        <v>12300</v>
      </c>
      <c r="B6351" s="1">
        <v>45418</v>
      </c>
      <c r="C6351" s="2">
        <v>0.19930555555555557</v>
      </c>
      <c r="D6351" t="s">
        <v>12301</v>
      </c>
      <c r="E6351" t="s">
        <v>23</v>
      </c>
      <c r="F6351">
        <v>30</v>
      </c>
      <c r="G6351" t="s">
        <v>52</v>
      </c>
      <c r="H6351" t="s">
        <v>15</v>
      </c>
      <c r="I6351" t="s">
        <v>20</v>
      </c>
      <c r="J6351">
        <v>7</v>
      </c>
      <c r="K6351" t="str">
        <f>IF(Hospital_Emergency_Room_Data[[#This Row],[Patient Waittime]]&gt;30,"Delay","Ontime")</f>
        <v>Delay</v>
      </c>
      <c r="L6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51">
        <v>2024</v>
      </c>
      <c r="N6351">
        <v>33</v>
      </c>
    </row>
    <row r="6352" spans="1:14" x14ac:dyDescent="0.3">
      <c r="A6352" t="s">
        <v>12439</v>
      </c>
      <c r="B6352" s="1">
        <v>45418</v>
      </c>
      <c r="C6352" s="2">
        <v>0.16388888888888889</v>
      </c>
      <c r="D6352" t="s">
        <v>12440</v>
      </c>
      <c r="E6352" t="s">
        <v>23</v>
      </c>
      <c r="F6352">
        <v>40</v>
      </c>
      <c r="G6352" t="s">
        <v>38</v>
      </c>
      <c r="H6352" t="s">
        <v>25</v>
      </c>
      <c r="I6352" t="s">
        <v>20</v>
      </c>
      <c r="K6352" t="str">
        <f>IF(Hospital_Emergency_Room_Data[[#This Row],[Patient Waittime]]&gt;30,"Delay","Ontime")</f>
        <v>Delay</v>
      </c>
      <c r="L6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52">
        <v>2024</v>
      </c>
      <c r="N6352">
        <v>58</v>
      </c>
    </row>
    <row r="6353" spans="1:14" x14ac:dyDescent="0.3">
      <c r="A6353" t="s">
        <v>13741</v>
      </c>
      <c r="B6353" s="1">
        <v>45418</v>
      </c>
      <c r="C6353" s="2">
        <v>0.86527777777777781</v>
      </c>
      <c r="D6353" t="s">
        <v>13742</v>
      </c>
      <c r="E6353" t="s">
        <v>23</v>
      </c>
      <c r="F6353">
        <v>49</v>
      </c>
      <c r="G6353" t="s">
        <v>14</v>
      </c>
      <c r="H6353" t="s">
        <v>15</v>
      </c>
      <c r="I6353" t="s">
        <v>20</v>
      </c>
      <c r="K6353" t="str">
        <f>IF(Hospital_Emergency_Room_Data[[#This Row],[Patient Waittime]]&gt;30,"Delay","Ontime")</f>
        <v>Delay</v>
      </c>
      <c r="L6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53">
        <v>2024</v>
      </c>
      <c r="N6353">
        <v>36</v>
      </c>
    </row>
    <row r="6354" spans="1:14" x14ac:dyDescent="0.3">
      <c r="A6354" t="s">
        <v>14044</v>
      </c>
      <c r="B6354" s="1">
        <v>45418</v>
      </c>
      <c r="C6354" s="2">
        <v>0.22638888888888889</v>
      </c>
      <c r="D6354" t="s">
        <v>14045</v>
      </c>
      <c r="E6354" t="s">
        <v>23</v>
      </c>
      <c r="F6354">
        <v>16</v>
      </c>
      <c r="G6354" t="s">
        <v>14</v>
      </c>
      <c r="H6354" t="s">
        <v>30</v>
      </c>
      <c r="I6354" t="s">
        <v>20</v>
      </c>
      <c r="K6354" t="str">
        <f>IF(Hospital_Emergency_Room_Data[[#This Row],[Patient Waittime]]&gt;30,"Delay","Ontime")</f>
        <v>Ontime</v>
      </c>
      <c r="L6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54">
        <v>2024</v>
      </c>
      <c r="N6354">
        <v>22</v>
      </c>
    </row>
    <row r="6355" spans="1:14" x14ac:dyDescent="0.3">
      <c r="A6355" t="s">
        <v>14787</v>
      </c>
      <c r="B6355" s="1">
        <v>45418</v>
      </c>
      <c r="C6355" s="2">
        <v>0.95902777777777781</v>
      </c>
      <c r="D6355" t="s">
        <v>14788</v>
      </c>
      <c r="E6355" t="s">
        <v>13</v>
      </c>
      <c r="F6355">
        <v>40</v>
      </c>
      <c r="G6355" t="s">
        <v>24</v>
      </c>
      <c r="H6355" t="s">
        <v>15</v>
      </c>
      <c r="I6355" t="s">
        <v>20</v>
      </c>
      <c r="K6355" t="str">
        <f>IF(Hospital_Emergency_Room_Data[[#This Row],[Patient Waittime]]&gt;30,"Delay","Ontime")</f>
        <v>Delay</v>
      </c>
      <c r="L6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55">
        <v>2024</v>
      </c>
      <c r="N6355">
        <v>54</v>
      </c>
    </row>
    <row r="6356" spans="1:14" x14ac:dyDescent="0.3">
      <c r="A6356" t="s">
        <v>15236</v>
      </c>
      <c r="B6356" s="1">
        <v>45418</v>
      </c>
      <c r="C6356" s="2">
        <v>0.27638888888888891</v>
      </c>
      <c r="D6356" t="s">
        <v>15237</v>
      </c>
      <c r="E6356" t="s">
        <v>13</v>
      </c>
      <c r="F6356">
        <v>1</v>
      </c>
      <c r="G6356" t="s">
        <v>33</v>
      </c>
      <c r="H6356" t="s">
        <v>25</v>
      </c>
      <c r="I6356" t="s">
        <v>20</v>
      </c>
      <c r="J6356">
        <v>7</v>
      </c>
      <c r="K6356" t="str">
        <f>IF(Hospital_Emergency_Room_Data[[#This Row],[Patient Waittime]]&gt;30,"Delay","Ontime")</f>
        <v>Ontime</v>
      </c>
      <c r="L6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56">
        <v>2024</v>
      </c>
      <c r="N6356">
        <v>21</v>
      </c>
    </row>
    <row r="6357" spans="1:14" x14ac:dyDescent="0.3">
      <c r="A6357" t="s">
        <v>18052</v>
      </c>
      <c r="B6357" s="1">
        <v>45418</v>
      </c>
      <c r="C6357" s="2">
        <v>1.5972222222222221E-2</v>
      </c>
      <c r="D6357" t="s">
        <v>18053</v>
      </c>
      <c r="E6357" t="s">
        <v>13</v>
      </c>
      <c r="F6357">
        <v>8</v>
      </c>
      <c r="G6357" t="s">
        <v>14</v>
      </c>
      <c r="H6357" t="s">
        <v>15</v>
      </c>
      <c r="I6357" t="s">
        <v>20</v>
      </c>
      <c r="J6357">
        <v>1</v>
      </c>
      <c r="K6357" t="str">
        <f>IF(Hospital_Emergency_Room_Data[[#This Row],[Patient Waittime]]&gt;30,"Delay","Ontime")</f>
        <v>Delay</v>
      </c>
      <c r="L6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57">
        <v>2024</v>
      </c>
      <c r="N6357">
        <v>47</v>
      </c>
    </row>
    <row r="6358" spans="1:14" x14ac:dyDescent="0.3">
      <c r="A6358" t="s">
        <v>440</v>
      </c>
      <c r="B6358" s="1">
        <v>45419</v>
      </c>
      <c r="C6358" s="2">
        <v>0.8930555555555556</v>
      </c>
      <c r="D6358" t="s">
        <v>441</v>
      </c>
      <c r="E6358" t="s">
        <v>23</v>
      </c>
      <c r="F6358">
        <v>30</v>
      </c>
      <c r="G6358" t="s">
        <v>38</v>
      </c>
      <c r="H6358" t="s">
        <v>15</v>
      </c>
      <c r="I6358" t="s">
        <v>20</v>
      </c>
      <c r="K6358" t="str">
        <f>IF(Hospital_Emergency_Room_Data[[#This Row],[Patient Waittime]]&gt;30,"Delay","Ontime")</f>
        <v>Delay</v>
      </c>
      <c r="L6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58">
        <v>2024</v>
      </c>
      <c r="N6358">
        <v>54</v>
      </c>
    </row>
    <row r="6359" spans="1:14" x14ac:dyDescent="0.3">
      <c r="A6359" t="s">
        <v>1372</v>
      </c>
      <c r="B6359" s="1">
        <v>45419</v>
      </c>
      <c r="C6359" s="2">
        <v>0.97083333333333333</v>
      </c>
      <c r="D6359" t="s">
        <v>1373</v>
      </c>
      <c r="E6359" t="s">
        <v>23</v>
      </c>
      <c r="F6359">
        <v>24</v>
      </c>
      <c r="G6359" t="s">
        <v>14</v>
      </c>
      <c r="H6359" t="s">
        <v>25</v>
      </c>
      <c r="I6359" t="s">
        <v>20</v>
      </c>
      <c r="K6359" t="str">
        <f>IF(Hospital_Emergency_Room_Data[[#This Row],[Patient Waittime]]&gt;30,"Delay","Ontime")</f>
        <v>Delay</v>
      </c>
      <c r="L6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59">
        <v>2024</v>
      </c>
      <c r="N6359">
        <v>40</v>
      </c>
    </row>
    <row r="6360" spans="1:14" x14ac:dyDescent="0.3">
      <c r="A6360" t="s">
        <v>4410</v>
      </c>
      <c r="B6360" s="1">
        <v>45419</v>
      </c>
      <c r="C6360" s="2">
        <v>0.23680555555555555</v>
      </c>
      <c r="D6360" t="s">
        <v>4411</v>
      </c>
      <c r="E6360" t="s">
        <v>23</v>
      </c>
      <c r="F6360">
        <v>45</v>
      </c>
      <c r="G6360" t="s">
        <v>38</v>
      </c>
      <c r="H6360" t="s">
        <v>15</v>
      </c>
      <c r="I6360" t="s">
        <v>16</v>
      </c>
      <c r="K6360" t="str">
        <f>IF(Hospital_Emergency_Room_Data[[#This Row],[Patient Waittime]]&gt;30,"Delay","Ontime")</f>
        <v>Delay</v>
      </c>
      <c r="L6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60">
        <v>2024</v>
      </c>
      <c r="N6360">
        <v>36</v>
      </c>
    </row>
    <row r="6361" spans="1:14" x14ac:dyDescent="0.3">
      <c r="A6361" t="s">
        <v>5642</v>
      </c>
      <c r="B6361" s="1">
        <v>45419</v>
      </c>
      <c r="C6361" s="2">
        <v>0.20416666666666666</v>
      </c>
      <c r="D6361" t="s">
        <v>5643</v>
      </c>
      <c r="E6361" t="s">
        <v>23</v>
      </c>
      <c r="F6361">
        <v>22</v>
      </c>
      <c r="G6361" t="s">
        <v>14</v>
      </c>
      <c r="H6361" t="s">
        <v>15</v>
      </c>
      <c r="I6361" t="s">
        <v>16</v>
      </c>
      <c r="J6361">
        <v>1</v>
      </c>
      <c r="K6361" t="str">
        <f>IF(Hospital_Emergency_Room_Data[[#This Row],[Patient Waittime]]&gt;30,"Delay","Ontime")</f>
        <v>Delay</v>
      </c>
      <c r="L6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61">
        <v>2024</v>
      </c>
      <c r="N6361">
        <v>60</v>
      </c>
    </row>
    <row r="6362" spans="1:14" x14ac:dyDescent="0.3">
      <c r="A6362" t="s">
        <v>5758</v>
      </c>
      <c r="B6362" s="1">
        <v>45419</v>
      </c>
      <c r="C6362" s="2">
        <v>0.62777777777777777</v>
      </c>
      <c r="D6362" t="s">
        <v>5759</v>
      </c>
      <c r="E6362" t="s">
        <v>23</v>
      </c>
      <c r="F6362">
        <v>40</v>
      </c>
      <c r="G6362" t="s">
        <v>14</v>
      </c>
      <c r="H6362" t="s">
        <v>15</v>
      </c>
      <c r="I6362" t="s">
        <v>16</v>
      </c>
      <c r="J6362">
        <v>6</v>
      </c>
      <c r="K6362" t="str">
        <f>IF(Hospital_Emergency_Room_Data[[#This Row],[Patient Waittime]]&gt;30,"Delay","Ontime")</f>
        <v>Delay</v>
      </c>
      <c r="L6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62">
        <v>2024</v>
      </c>
      <c r="N6362">
        <v>36</v>
      </c>
    </row>
    <row r="6363" spans="1:14" x14ac:dyDescent="0.3">
      <c r="A6363" t="s">
        <v>6126</v>
      </c>
      <c r="B6363" s="1">
        <v>45419</v>
      </c>
      <c r="C6363" s="2">
        <v>0.51180555555555551</v>
      </c>
      <c r="D6363" t="s">
        <v>6127</v>
      </c>
      <c r="E6363" t="s">
        <v>13</v>
      </c>
      <c r="F6363">
        <v>22</v>
      </c>
      <c r="G6363" t="s">
        <v>24</v>
      </c>
      <c r="H6363" t="s">
        <v>25</v>
      </c>
      <c r="I6363" t="s">
        <v>16</v>
      </c>
      <c r="K6363" t="str">
        <f>IF(Hospital_Emergency_Room_Data[[#This Row],[Patient Waittime]]&gt;30,"Delay","Ontime")</f>
        <v>Ontime</v>
      </c>
      <c r="L6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63">
        <v>2024</v>
      </c>
      <c r="N6363">
        <v>13</v>
      </c>
    </row>
    <row r="6364" spans="1:14" x14ac:dyDescent="0.3">
      <c r="A6364" t="s">
        <v>6418</v>
      </c>
      <c r="B6364" s="1">
        <v>45419</v>
      </c>
      <c r="C6364" s="2">
        <v>1.0416666666666666E-2</v>
      </c>
      <c r="D6364" t="s">
        <v>6419</v>
      </c>
      <c r="E6364" t="s">
        <v>13</v>
      </c>
      <c r="F6364">
        <v>32</v>
      </c>
      <c r="G6364" t="s">
        <v>24</v>
      </c>
      <c r="H6364" t="s">
        <v>15</v>
      </c>
      <c r="I6364" t="s">
        <v>16</v>
      </c>
      <c r="K6364" t="str">
        <f>IF(Hospital_Emergency_Room_Data[[#This Row],[Patient Waittime]]&gt;30,"Delay","Ontime")</f>
        <v>Delay</v>
      </c>
      <c r="L6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64">
        <v>2024</v>
      </c>
      <c r="N6364">
        <v>59</v>
      </c>
    </row>
    <row r="6365" spans="1:14" x14ac:dyDescent="0.3">
      <c r="A6365" t="s">
        <v>8192</v>
      </c>
      <c r="B6365" s="1">
        <v>45419</v>
      </c>
      <c r="C6365" s="2">
        <v>0.83750000000000002</v>
      </c>
      <c r="D6365" t="s">
        <v>8193</v>
      </c>
      <c r="E6365" t="s">
        <v>13</v>
      </c>
      <c r="F6365">
        <v>15</v>
      </c>
      <c r="G6365" t="s">
        <v>52</v>
      </c>
      <c r="H6365" t="s">
        <v>15</v>
      </c>
      <c r="I6365" t="s">
        <v>16</v>
      </c>
      <c r="K6365" t="str">
        <f>IF(Hospital_Emergency_Room_Data[[#This Row],[Patient Waittime]]&gt;30,"Delay","Ontime")</f>
        <v>Ontime</v>
      </c>
      <c r="L6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65">
        <v>2024</v>
      </c>
      <c r="N6365">
        <v>29</v>
      </c>
    </row>
    <row r="6366" spans="1:14" x14ac:dyDescent="0.3">
      <c r="A6366" t="s">
        <v>11848</v>
      </c>
      <c r="B6366" s="1">
        <v>45419</v>
      </c>
      <c r="C6366" s="2">
        <v>0.22916666666666666</v>
      </c>
      <c r="D6366" t="s">
        <v>11849</v>
      </c>
      <c r="E6366" t="s">
        <v>23</v>
      </c>
      <c r="F6366">
        <v>20</v>
      </c>
      <c r="G6366" t="s">
        <v>57</v>
      </c>
      <c r="H6366" t="s">
        <v>30</v>
      </c>
      <c r="I6366" t="s">
        <v>20</v>
      </c>
      <c r="K6366" t="str">
        <f>IF(Hospital_Emergency_Room_Data[[#This Row],[Patient Waittime]]&gt;30,"Delay","Ontime")</f>
        <v>Ontime</v>
      </c>
      <c r="L6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66">
        <v>2024</v>
      </c>
      <c r="N6366">
        <v>24</v>
      </c>
    </row>
    <row r="6367" spans="1:14" x14ac:dyDescent="0.3">
      <c r="A6367" t="s">
        <v>11922</v>
      </c>
      <c r="B6367" s="1">
        <v>45419</v>
      </c>
      <c r="C6367" s="2">
        <v>9.583333333333334E-2</v>
      </c>
      <c r="D6367" t="s">
        <v>11923</v>
      </c>
      <c r="E6367" t="s">
        <v>23</v>
      </c>
      <c r="F6367">
        <v>39</v>
      </c>
      <c r="G6367" t="s">
        <v>19</v>
      </c>
      <c r="H6367" t="s">
        <v>25</v>
      </c>
      <c r="I6367" t="s">
        <v>20</v>
      </c>
      <c r="K6367" t="str">
        <f>IF(Hospital_Emergency_Room_Data[[#This Row],[Patient Waittime]]&gt;30,"Delay","Ontime")</f>
        <v>Delay</v>
      </c>
      <c r="L6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67">
        <v>2024</v>
      </c>
      <c r="N6367">
        <v>36</v>
      </c>
    </row>
    <row r="6368" spans="1:14" x14ac:dyDescent="0.3">
      <c r="A6368" t="s">
        <v>12870</v>
      </c>
      <c r="B6368" s="1">
        <v>45419</v>
      </c>
      <c r="C6368" s="2">
        <v>0.30486111111111114</v>
      </c>
      <c r="D6368" t="s">
        <v>12871</v>
      </c>
      <c r="E6368" t="s">
        <v>23</v>
      </c>
      <c r="F6368">
        <v>57</v>
      </c>
      <c r="G6368" t="s">
        <v>38</v>
      </c>
      <c r="H6368" t="s">
        <v>15</v>
      </c>
      <c r="I6368" t="s">
        <v>20</v>
      </c>
      <c r="J6368">
        <v>1</v>
      </c>
      <c r="K6368" t="str">
        <f>IF(Hospital_Emergency_Room_Data[[#This Row],[Patient Waittime]]&gt;30,"Delay","Ontime")</f>
        <v>Delay</v>
      </c>
      <c r="L6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68">
        <v>2024</v>
      </c>
      <c r="N6368">
        <v>40</v>
      </c>
    </row>
    <row r="6369" spans="1:14" x14ac:dyDescent="0.3">
      <c r="A6369" t="s">
        <v>14083</v>
      </c>
      <c r="B6369" s="1">
        <v>45419</v>
      </c>
      <c r="C6369" s="2">
        <v>0.1875</v>
      </c>
      <c r="D6369" t="s">
        <v>14084</v>
      </c>
      <c r="E6369" t="s">
        <v>23</v>
      </c>
      <c r="F6369">
        <v>10</v>
      </c>
      <c r="G6369" t="s">
        <v>14</v>
      </c>
      <c r="H6369" t="s">
        <v>30</v>
      </c>
      <c r="I6369" t="s">
        <v>20</v>
      </c>
      <c r="J6369">
        <v>0</v>
      </c>
      <c r="K6369" t="str">
        <f>IF(Hospital_Emergency_Room_Data[[#This Row],[Patient Waittime]]&gt;30,"Delay","Ontime")</f>
        <v>Delay</v>
      </c>
      <c r="L6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69">
        <v>2024</v>
      </c>
      <c r="N6369">
        <v>50</v>
      </c>
    </row>
    <row r="6370" spans="1:14" x14ac:dyDescent="0.3">
      <c r="A6370" t="s">
        <v>15352</v>
      </c>
      <c r="B6370" s="1">
        <v>45419</v>
      </c>
      <c r="C6370" s="2">
        <v>0.50763888888888886</v>
      </c>
      <c r="D6370" t="s">
        <v>15353</v>
      </c>
      <c r="E6370" t="s">
        <v>13</v>
      </c>
      <c r="F6370">
        <v>12</v>
      </c>
      <c r="G6370" t="s">
        <v>33</v>
      </c>
      <c r="H6370" t="s">
        <v>15</v>
      </c>
      <c r="I6370" t="s">
        <v>20</v>
      </c>
      <c r="K6370" t="str">
        <f>IF(Hospital_Emergency_Room_Data[[#This Row],[Patient Waittime]]&gt;30,"Delay","Ontime")</f>
        <v>Ontime</v>
      </c>
      <c r="L6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70">
        <v>2024</v>
      </c>
      <c r="N6370">
        <v>18</v>
      </c>
    </row>
    <row r="6371" spans="1:14" x14ac:dyDescent="0.3">
      <c r="A6371" t="s">
        <v>15680</v>
      </c>
      <c r="B6371" s="1">
        <v>45419</v>
      </c>
      <c r="C6371" s="2">
        <v>0.12916666666666668</v>
      </c>
      <c r="D6371" t="s">
        <v>15681</v>
      </c>
      <c r="E6371" t="s">
        <v>13</v>
      </c>
      <c r="F6371">
        <v>63</v>
      </c>
      <c r="G6371" t="s">
        <v>57</v>
      </c>
      <c r="H6371" t="s">
        <v>25</v>
      </c>
      <c r="I6371" t="s">
        <v>20</v>
      </c>
      <c r="J6371">
        <v>1</v>
      </c>
      <c r="K6371" t="str">
        <f>IF(Hospital_Emergency_Room_Data[[#This Row],[Patient Waittime]]&gt;30,"Delay","Ontime")</f>
        <v>Ontime</v>
      </c>
      <c r="L6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71">
        <v>2024</v>
      </c>
      <c r="N6371">
        <v>26</v>
      </c>
    </row>
    <row r="6372" spans="1:14" x14ac:dyDescent="0.3">
      <c r="A6372" t="s">
        <v>17587</v>
      </c>
      <c r="B6372" s="1">
        <v>45419</v>
      </c>
      <c r="C6372" s="2">
        <v>0.31805555555555554</v>
      </c>
      <c r="D6372" t="s">
        <v>17588</v>
      </c>
      <c r="E6372" t="s">
        <v>13</v>
      </c>
      <c r="F6372">
        <v>70</v>
      </c>
      <c r="G6372" t="s">
        <v>14</v>
      </c>
      <c r="H6372" t="s">
        <v>15</v>
      </c>
      <c r="I6372" t="s">
        <v>20</v>
      </c>
      <c r="K6372" t="str">
        <f>IF(Hospital_Emergency_Room_Data[[#This Row],[Patient Waittime]]&gt;30,"Delay","Ontime")</f>
        <v>Ontime</v>
      </c>
      <c r="L6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72">
        <v>2024</v>
      </c>
      <c r="N6372">
        <v>30</v>
      </c>
    </row>
    <row r="6373" spans="1:14" x14ac:dyDescent="0.3">
      <c r="A6373" t="s">
        <v>181</v>
      </c>
      <c r="B6373" s="1">
        <v>45420</v>
      </c>
      <c r="C6373" s="2">
        <v>0.75208333333333333</v>
      </c>
      <c r="D6373" t="s">
        <v>182</v>
      </c>
      <c r="E6373" t="s">
        <v>13</v>
      </c>
      <c r="F6373">
        <v>77</v>
      </c>
      <c r="G6373" t="s">
        <v>19</v>
      </c>
      <c r="H6373" t="s">
        <v>25</v>
      </c>
      <c r="I6373" t="s">
        <v>16</v>
      </c>
      <c r="J6373">
        <v>0</v>
      </c>
      <c r="K6373" t="str">
        <f>IF(Hospital_Emergency_Room_Data[[#This Row],[Patient Waittime]]&gt;30,"Delay","Ontime")</f>
        <v>Ontime</v>
      </c>
      <c r="L6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73">
        <v>2024</v>
      </c>
      <c r="N6373">
        <v>17</v>
      </c>
    </row>
    <row r="6374" spans="1:14" x14ac:dyDescent="0.3">
      <c r="A6374" t="s">
        <v>442</v>
      </c>
      <c r="B6374" s="1">
        <v>45420</v>
      </c>
      <c r="C6374" s="2">
        <v>0.69861111111111107</v>
      </c>
      <c r="D6374" t="s">
        <v>443</v>
      </c>
      <c r="E6374" t="s">
        <v>23</v>
      </c>
      <c r="F6374">
        <v>8</v>
      </c>
      <c r="G6374" t="s">
        <v>52</v>
      </c>
      <c r="H6374" t="s">
        <v>15</v>
      </c>
      <c r="I6374" t="s">
        <v>20</v>
      </c>
      <c r="K6374" t="str">
        <f>IF(Hospital_Emergency_Room_Data[[#This Row],[Patient Waittime]]&gt;30,"Delay","Ontime")</f>
        <v>Delay</v>
      </c>
      <c r="L6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74">
        <v>2024</v>
      </c>
      <c r="N6374">
        <v>38</v>
      </c>
    </row>
    <row r="6375" spans="1:14" x14ac:dyDescent="0.3">
      <c r="A6375" t="s">
        <v>986</v>
      </c>
      <c r="B6375" s="1">
        <v>45420</v>
      </c>
      <c r="C6375" s="2">
        <v>0.20694444444444443</v>
      </c>
      <c r="D6375" t="s">
        <v>987</v>
      </c>
      <c r="E6375" t="s">
        <v>13</v>
      </c>
      <c r="F6375">
        <v>77</v>
      </c>
      <c r="G6375" t="s">
        <v>14</v>
      </c>
      <c r="H6375" t="s">
        <v>15</v>
      </c>
      <c r="I6375" t="s">
        <v>16</v>
      </c>
      <c r="K6375" t="str">
        <f>IF(Hospital_Emergency_Room_Data[[#This Row],[Patient Waittime]]&gt;30,"Delay","Ontime")</f>
        <v>Delay</v>
      </c>
      <c r="L6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75">
        <v>2024</v>
      </c>
      <c r="N6375">
        <v>48</v>
      </c>
    </row>
    <row r="6376" spans="1:14" x14ac:dyDescent="0.3">
      <c r="A6376" t="s">
        <v>1102</v>
      </c>
      <c r="B6376" s="1">
        <v>45420</v>
      </c>
      <c r="C6376" s="2">
        <v>0.31736111111111109</v>
      </c>
      <c r="D6376" t="s">
        <v>1103</v>
      </c>
      <c r="E6376" t="s">
        <v>13</v>
      </c>
      <c r="F6376">
        <v>18</v>
      </c>
      <c r="G6376" t="s">
        <v>52</v>
      </c>
      <c r="H6376" t="s">
        <v>25</v>
      </c>
      <c r="I6376" t="s">
        <v>20</v>
      </c>
      <c r="K6376" t="str">
        <f>IF(Hospital_Emergency_Room_Data[[#This Row],[Patient Waittime]]&gt;30,"Delay","Ontime")</f>
        <v>Ontime</v>
      </c>
      <c r="L6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76">
        <v>2024</v>
      </c>
      <c r="N6376">
        <v>13</v>
      </c>
    </row>
    <row r="6377" spans="1:14" x14ac:dyDescent="0.3">
      <c r="A6377" t="s">
        <v>1910</v>
      </c>
      <c r="B6377" s="1">
        <v>45420</v>
      </c>
      <c r="C6377" s="2">
        <v>9.375E-2</v>
      </c>
      <c r="D6377" t="s">
        <v>1911</v>
      </c>
      <c r="E6377" t="s">
        <v>23</v>
      </c>
      <c r="F6377">
        <v>64</v>
      </c>
      <c r="G6377" t="s">
        <v>14</v>
      </c>
      <c r="H6377" t="s">
        <v>180</v>
      </c>
      <c r="I6377" t="s">
        <v>20</v>
      </c>
      <c r="K6377" t="str">
        <f>IF(Hospital_Emergency_Room_Data[[#This Row],[Patient Waittime]]&gt;30,"Delay","Ontime")</f>
        <v>Delay</v>
      </c>
      <c r="L6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77">
        <v>2024</v>
      </c>
      <c r="N6377">
        <v>57</v>
      </c>
    </row>
    <row r="6378" spans="1:14" x14ac:dyDescent="0.3">
      <c r="A6378" t="s">
        <v>2468</v>
      </c>
      <c r="B6378" s="1">
        <v>45420</v>
      </c>
      <c r="C6378" s="2">
        <v>0.73263888888888884</v>
      </c>
      <c r="D6378" t="s">
        <v>2469</v>
      </c>
      <c r="E6378" t="s">
        <v>23</v>
      </c>
      <c r="F6378">
        <v>8</v>
      </c>
      <c r="G6378" t="s">
        <v>24</v>
      </c>
      <c r="H6378" t="s">
        <v>15</v>
      </c>
      <c r="I6378" t="s">
        <v>16</v>
      </c>
      <c r="K6378" t="str">
        <f>IF(Hospital_Emergency_Room_Data[[#This Row],[Patient Waittime]]&gt;30,"Delay","Ontime")</f>
        <v>Delay</v>
      </c>
      <c r="L6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78">
        <v>2024</v>
      </c>
      <c r="N6378">
        <v>37</v>
      </c>
    </row>
    <row r="6379" spans="1:14" x14ac:dyDescent="0.3">
      <c r="A6379" t="s">
        <v>3636</v>
      </c>
      <c r="B6379" s="1">
        <v>45420</v>
      </c>
      <c r="C6379" s="2">
        <v>0.66180555555555554</v>
      </c>
      <c r="D6379" t="s">
        <v>3637</v>
      </c>
      <c r="E6379" t="s">
        <v>23</v>
      </c>
      <c r="F6379">
        <v>13</v>
      </c>
      <c r="G6379" t="s">
        <v>57</v>
      </c>
      <c r="H6379" t="s">
        <v>15</v>
      </c>
      <c r="I6379" t="s">
        <v>16</v>
      </c>
      <c r="J6379">
        <v>10</v>
      </c>
      <c r="K6379" t="str">
        <f>IF(Hospital_Emergency_Room_Data[[#This Row],[Patient Waittime]]&gt;30,"Delay","Ontime")</f>
        <v>Ontime</v>
      </c>
      <c r="L6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79">
        <v>2024</v>
      </c>
      <c r="N6379">
        <v>18</v>
      </c>
    </row>
    <row r="6380" spans="1:14" x14ac:dyDescent="0.3">
      <c r="A6380" t="s">
        <v>8032</v>
      </c>
      <c r="B6380" s="1">
        <v>45420</v>
      </c>
      <c r="C6380" s="2">
        <v>0.35416666666666669</v>
      </c>
      <c r="D6380" t="s">
        <v>8033</v>
      </c>
      <c r="E6380" t="s">
        <v>13</v>
      </c>
      <c r="F6380">
        <v>19</v>
      </c>
      <c r="G6380" t="s">
        <v>52</v>
      </c>
      <c r="H6380" t="s">
        <v>45</v>
      </c>
      <c r="I6380" t="s">
        <v>16</v>
      </c>
      <c r="J6380">
        <v>10</v>
      </c>
      <c r="K6380" t="str">
        <f>IF(Hospital_Emergency_Room_Data[[#This Row],[Patient Waittime]]&gt;30,"Delay","Ontime")</f>
        <v>Delay</v>
      </c>
      <c r="L6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80">
        <v>2024</v>
      </c>
      <c r="N6380">
        <v>47</v>
      </c>
    </row>
    <row r="6381" spans="1:14" x14ac:dyDescent="0.3">
      <c r="A6381" t="s">
        <v>8190</v>
      </c>
      <c r="B6381" s="1">
        <v>45420</v>
      </c>
      <c r="C6381" s="2">
        <v>0.30694444444444446</v>
      </c>
      <c r="D6381" t="s">
        <v>8191</v>
      </c>
      <c r="E6381" t="s">
        <v>13</v>
      </c>
      <c r="F6381">
        <v>15</v>
      </c>
      <c r="G6381" t="s">
        <v>52</v>
      </c>
      <c r="H6381" t="s">
        <v>15</v>
      </c>
      <c r="I6381" t="s">
        <v>16</v>
      </c>
      <c r="K6381" t="str">
        <f>IF(Hospital_Emergency_Room_Data[[#This Row],[Patient Waittime]]&gt;30,"Delay","Ontime")</f>
        <v>Ontime</v>
      </c>
      <c r="L6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81">
        <v>2024</v>
      </c>
      <c r="N6381">
        <v>21</v>
      </c>
    </row>
    <row r="6382" spans="1:14" x14ac:dyDescent="0.3">
      <c r="A6382" t="s">
        <v>10831</v>
      </c>
      <c r="B6382" s="1">
        <v>45420</v>
      </c>
      <c r="C6382" s="2">
        <v>0.75694444444444442</v>
      </c>
      <c r="D6382" t="s">
        <v>10832</v>
      </c>
      <c r="E6382" t="s">
        <v>23</v>
      </c>
      <c r="F6382">
        <v>1</v>
      </c>
      <c r="G6382" t="s">
        <v>24</v>
      </c>
      <c r="H6382" t="s">
        <v>15</v>
      </c>
      <c r="I6382" t="s">
        <v>20</v>
      </c>
      <c r="J6382">
        <v>4</v>
      </c>
      <c r="K6382" t="str">
        <f>IF(Hospital_Emergency_Room_Data[[#This Row],[Patient Waittime]]&gt;30,"Delay","Ontime")</f>
        <v>Ontime</v>
      </c>
      <c r="L6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82">
        <v>2024</v>
      </c>
      <c r="N6382">
        <v>17</v>
      </c>
    </row>
    <row r="6383" spans="1:14" x14ac:dyDescent="0.3">
      <c r="A6383" t="s">
        <v>11286</v>
      </c>
      <c r="B6383" s="1">
        <v>45420</v>
      </c>
      <c r="C6383" s="2">
        <v>0.18055555555555555</v>
      </c>
      <c r="D6383" t="s">
        <v>11287</v>
      </c>
      <c r="E6383" t="s">
        <v>23</v>
      </c>
      <c r="F6383">
        <v>36</v>
      </c>
      <c r="G6383" t="s">
        <v>33</v>
      </c>
      <c r="H6383" t="s">
        <v>15</v>
      </c>
      <c r="I6383" t="s">
        <v>20</v>
      </c>
      <c r="K6383" t="str">
        <f>IF(Hospital_Emergency_Room_Data[[#This Row],[Patient Waittime]]&gt;30,"Delay","Ontime")</f>
        <v>Ontime</v>
      </c>
      <c r="L6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83">
        <v>2024</v>
      </c>
      <c r="N6383">
        <v>13</v>
      </c>
    </row>
    <row r="6384" spans="1:14" x14ac:dyDescent="0.3">
      <c r="A6384" t="s">
        <v>12641</v>
      </c>
      <c r="B6384" s="1">
        <v>45420</v>
      </c>
      <c r="C6384" s="2">
        <v>0.10555555555555556</v>
      </c>
      <c r="D6384" t="s">
        <v>12642</v>
      </c>
      <c r="E6384" t="s">
        <v>23</v>
      </c>
      <c r="F6384">
        <v>10</v>
      </c>
      <c r="G6384" t="s">
        <v>38</v>
      </c>
      <c r="H6384" t="s">
        <v>15</v>
      </c>
      <c r="I6384" t="s">
        <v>20</v>
      </c>
      <c r="K6384" t="str">
        <f>IF(Hospital_Emergency_Room_Data[[#This Row],[Patient Waittime]]&gt;30,"Delay","Ontime")</f>
        <v>Ontime</v>
      </c>
      <c r="L6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84">
        <v>2024</v>
      </c>
      <c r="N6384">
        <v>28</v>
      </c>
    </row>
    <row r="6385" spans="1:14" x14ac:dyDescent="0.3">
      <c r="A6385" t="s">
        <v>14855</v>
      </c>
      <c r="B6385" s="1">
        <v>45420</v>
      </c>
      <c r="C6385" s="2">
        <v>0.11527777777777778</v>
      </c>
      <c r="D6385" t="s">
        <v>14856</v>
      </c>
      <c r="E6385" t="s">
        <v>13</v>
      </c>
      <c r="F6385">
        <v>67</v>
      </c>
      <c r="G6385" t="s">
        <v>24</v>
      </c>
      <c r="H6385" t="s">
        <v>15</v>
      </c>
      <c r="I6385" t="s">
        <v>20</v>
      </c>
      <c r="J6385">
        <v>0</v>
      </c>
      <c r="K6385" t="str">
        <f>IF(Hospital_Emergency_Room_Data[[#This Row],[Patient Waittime]]&gt;30,"Delay","Ontime")</f>
        <v>Delay</v>
      </c>
      <c r="L6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85">
        <v>2024</v>
      </c>
      <c r="N6385">
        <v>43</v>
      </c>
    </row>
    <row r="6386" spans="1:14" x14ac:dyDescent="0.3">
      <c r="A6386" t="s">
        <v>15091</v>
      </c>
      <c r="B6386" s="1">
        <v>45420</v>
      </c>
      <c r="C6386" s="2">
        <v>0.93958333333333333</v>
      </c>
      <c r="D6386" t="s">
        <v>15092</v>
      </c>
      <c r="E6386" t="s">
        <v>13</v>
      </c>
      <c r="F6386">
        <v>72</v>
      </c>
      <c r="G6386" t="s">
        <v>24</v>
      </c>
      <c r="H6386" t="s">
        <v>64</v>
      </c>
      <c r="I6386" t="s">
        <v>20</v>
      </c>
      <c r="K6386" t="str">
        <f>IF(Hospital_Emergency_Room_Data[[#This Row],[Patient Waittime]]&gt;30,"Delay","Ontime")</f>
        <v>Delay</v>
      </c>
      <c r="L6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86">
        <v>2024</v>
      </c>
      <c r="N6386">
        <v>36</v>
      </c>
    </row>
    <row r="6387" spans="1:14" x14ac:dyDescent="0.3">
      <c r="A6387" t="s">
        <v>15782</v>
      </c>
      <c r="B6387" s="1">
        <v>45420</v>
      </c>
      <c r="C6387" s="2">
        <v>0.62777777777777777</v>
      </c>
      <c r="D6387" t="s">
        <v>15783</v>
      </c>
      <c r="E6387" t="s">
        <v>13</v>
      </c>
      <c r="F6387">
        <v>58</v>
      </c>
      <c r="G6387" t="s">
        <v>57</v>
      </c>
      <c r="H6387" t="s">
        <v>15</v>
      </c>
      <c r="I6387" t="s">
        <v>20</v>
      </c>
      <c r="K6387" t="str">
        <f>IF(Hospital_Emergency_Room_Data[[#This Row],[Patient Waittime]]&gt;30,"Delay","Ontime")</f>
        <v>Delay</v>
      </c>
      <c r="L6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387">
        <v>2024</v>
      </c>
      <c r="N6387">
        <v>54</v>
      </c>
    </row>
    <row r="6388" spans="1:14" x14ac:dyDescent="0.3">
      <c r="A6388" t="s">
        <v>17445</v>
      </c>
      <c r="B6388" s="1">
        <v>45420</v>
      </c>
      <c r="C6388" s="2">
        <v>0.55972222222222223</v>
      </c>
      <c r="D6388" t="s">
        <v>17446</v>
      </c>
      <c r="E6388" t="s">
        <v>13</v>
      </c>
      <c r="F6388">
        <v>46</v>
      </c>
      <c r="G6388" t="s">
        <v>14</v>
      </c>
      <c r="H6388" t="s">
        <v>25</v>
      </c>
      <c r="I6388" t="s">
        <v>20</v>
      </c>
      <c r="J6388">
        <v>5</v>
      </c>
      <c r="K6388" t="str">
        <f>IF(Hospital_Emergency_Room_Data[[#This Row],[Patient Waittime]]&gt;30,"Delay","Ontime")</f>
        <v>Delay</v>
      </c>
      <c r="L6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88">
        <v>2024</v>
      </c>
      <c r="N6388">
        <v>48</v>
      </c>
    </row>
    <row r="6389" spans="1:14" x14ac:dyDescent="0.3">
      <c r="A6389" t="s">
        <v>17657</v>
      </c>
      <c r="B6389" s="1">
        <v>45420</v>
      </c>
      <c r="C6389" s="2">
        <v>0.30902777777777779</v>
      </c>
      <c r="D6389" t="s">
        <v>17658</v>
      </c>
      <c r="E6389" t="s">
        <v>13</v>
      </c>
      <c r="F6389">
        <v>21</v>
      </c>
      <c r="G6389" t="s">
        <v>14</v>
      </c>
      <c r="H6389" t="s">
        <v>15</v>
      </c>
      <c r="I6389" t="s">
        <v>20</v>
      </c>
      <c r="K6389" t="str">
        <f>IF(Hospital_Emergency_Room_Data[[#This Row],[Patient Waittime]]&gt;30,"Delay","Ontime")</f>
        <v>Delay</v>
      </c>
      <c r="L6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389">
        <v>2024</v>
      </c>
      <c r="N6389">
        <v>53</v>
      </c>
    </row>
    <row r="6390" spans="1:14" x14ac:dyDescent="0.3">
      <c r="A6390" t="s">
        <v>616</v>
      </c>
      <c r="B6390" s="1">
        <v>45421</v>
      </c>
      <c r="C6390" s="2">
        <v>7.7083333333333337E-2</v>
      </c>
      <c r="D6390" t="s">
        <v>617</v>
      </c>
      <c r="E6390" t="s">
        <v>23</v>
      </c>
      <c r="F6390">
        <v>2</v>
      </c>
      <c r="G6390" t="s">
        <v>38</v>
      </c>
      <c r="H6390" t="s">
        <v>30</v>
      </c>
      <c r="I6390" t="s">
        <v>16</v>
      </c>
      <c r="J6390">
        <v>0</v>
      </c>
      <c r="K6390" t="str">
        <f>IF(Hospital_Emergency_Room_Data[[#This Row],[Patient Waittime]]&gt;30,"Delay","Ontime")</f>
        <v>Ontime</v>
      </c>
      <c r="L6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90">
        <v>2024</v>
      </c>
      <c r="N6390">
        <v>24</v>
      </c>
    </row>
    <row r="6391" spans="1:14" x14ac:dyDescent="0.3">
      <c r="A6391" t="s">
        <v>1474</v>
      </c>
      <c r="B6391" s="1">
        <v>45421</v>
      </c>
      <c r="C6391" s="2">
        <v>0.3972222222222222</v>
      </c>
      <c r="D6391" t="s">
        <v>1475</v>
      </c>
      <c r="E6391" t="s">
        <v>13</v>
      </c>
      <c r="F6391">
        <v>11</v>
      </c>
      <c r="G6391" t="s">
        <v>14</v>
      </c>
      <c r="H6391" t="s">
        <v>15</v>
      </c>
      <c r="I6391" t="s">
        <v>20</v>
      </c>
      <c r="K6391" t="str">
        <f>IF(Hospital_Emergency_Room_Data[[#This Row],[Patient Waittime]]&gt;30,"Delay","Ontime")</f>
        <v>Delay</v>
      </c>
      <c r="L6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391">
        <v>2024</v>
      </c>
      <c r="N6391">
        <v>48</v>
      </c>
    </row>
    <row r="6392" spans="1:14" x14ac:dyDescent="0.3">
      <c r="A6392" t="s">
        <v>2088</v>
      </c>
      <c r="B6392" s="1">
        <v>45421</v>
      </c>
      <c r="C6392" s="2">
        <v>3.3333333333333333E-2</v>
      </c>
      <c r="D6392" t="s">
        <v>2089</v>
      </c>
      <c r="E6392" t="s">
        <v>23</v>
      </c>
      <c r="F6392">
        <v>8</v>
      </c>
      <c r="G6392" t="s">
        <v>24</v>
      </c>
      <c r="H6392" t="s">
        <v>25</v>
      </c>
      <c r="I6392" t="s">
        <v>16</v>
      </c>
      <c r="K6392" t="str">
        <f>IF(Hospital_Emergency_Room_Data[[#This Row],[Patient Waittime]]&gt;30,"Delay","Ontime")</f>
        <v>Delay</v>
      </c>
      <c r="L6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392">
        <v>2024</v>
      </c>
      <c r="N6392">
        <v>33</v>
      </c>
    </row>
    <row r="6393" spans="1:14" x14ac:dyDescent="0.3">
      <c r="A6393" t="s">
        <v>6669</v>
      </c>
      <c r="B6393" s="1">
        <v>45421</v>
      </c>
      <c r="C6393" s="2">
        <v>0.68055555555555558</v>
      </c>
      <c r="D6393" t="s">
        <v>6670</v>
      </c>
      <c r="E6393" t="s">
        <v>13</v>
      </c>
      <c r="F6393">
        <v>69</v>
      </c>
      <c r="G6393" t="s">
        <v>24</v>
      </c>
      <c r="H6393" t="s">
        <v>15</v>
      </c>
      <c r="I6393" t="s">
        <v>16</v>
      </c>
      <c r="J6393">
        <v>7</v>
      </c>
      <c r="K6393" t="str">
        <f>IF(Hospital_Emergency_Room_Data[[#This Row],[Patient Waittime]]&gt;30,"Delay","Ontime")</f>
        <v>Delay</v>
      </c>
      <c r="L6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93">
        <v>2024</v>
      </c>
      <c r="N6393">
        <v>55</v>
      </c>
    </row>
    <row r="6394" spans="1:14" x14ac:dyDescent="0.3">
      <c r="A6394" t="s">
        <v>7385</v>
      </c>
      <c r="B6394" s="1">
        <v>45421</v>
      </c>
      <c r="C6394" s="2">
        <v>0.46666666666666667</v>
      </c>
      <c r="D6394" t="s">
        <v>7386</v>
      </c>
      <c r="E6394" t="s">
        <v>13</v>
      </c>
      <c r="F6394">
        <v>71</v>
      </c>
      <c r="G6394" t="s">
        <v>57</v>
      </c>
      <c r="H6394" t="s">
        <v>25</v>
      </c>
      <c r="I6394" t="s">
        <v>16</v>
      </c>
      <c r="K6394" t="str">
        <f>IF(Hospital_Emergency_Room_Data[[#This Row],[Patient Waittime]]&gt;30,"Delay","Ontime")</f>
        <v>Ontime</v>
      </c>
      <c r="L6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394">
        <v>2024</v>
      </c>
      <c r="N6394">
        <v>25</v>
      </c>
    </row>
    <row r="6395" spans="1:14" x14ac:dyDescent="0.3">
      <c r="A6395" t="s">
        <v>7976</v>
      </c>
      <c r="B6395" s="1">
        <v>45421</v>
      </c>
      <c r="C6395" s="2">
        <v>8.2638888888888887E-2</v>
      </c>
      <c r="D6395" t="s">
        <v>7977</v>
      </c>
      <c r="E6395" t="s">
        <v>13</v>
      </c>
      <c r="F6395">
        <v>33</v>
      </c>
      <c r="G6395" t="s">
        <v>19</v>
      </c>
      <c r="H6395" t="s">
        <v>15</v>
      </c>
      <c r="I6395" t="s">
        <v>16</v>
      </c>
      <c r="J6395">
        <v>3</v>
      </c>
      <c r="K6395" t="str">
        <f>IF(Hospital_Emergency_Room_Data[[#This Row],[Patient Waittime]]&gt;30,"Delay","Ontime")</f>
        <v>Delay</v>
      </c>
      <c r="L6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395">
        <v>2024</v>
      </c>
      <c r="N6395">
        <v>37</v>
      </c>
    </row>
    <row r="6396" spans="1:14" x14ac:dyDescent="0.3">
      <c r="A6396" t="s">
        <v>9924</v>
      </c>
      <c r="B6396" s="1">
        <v>45421</v>
      </c>
      <c r="C6396" s="2">
        <v>0.11041666666666666</v>
      </c>
      <c r="D6396" t="s">
        <v>9925</v>
      </c>
      <c r="E6396" t="s">
        <v>13</v>
      </c>
      <c r="F6396">
        <v>62</v>
      </c>
      <c r="G6396" t="s">
        <v>14</v>
      </c>
      <c r="H6396" t="s">
        <v>15</v>
      </c>
      <c r="I6396" t="s">
        <v>16</v>
      </c>
      <c r="J6396">
        <v>7</v>
      </c>
      <c r="K6396" t="str">
        <f>IF(Hospital_Emergency_Room_Data[[#This Row],[Patient Waittime]]&gt;30,"Delay","Ontime")</f>
        <v>Delay</v>
      </c>
      <c r="L6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96">
        <v>2024</v>
      </c>
      <c r="N6396">
        <v>36</v>
      </c>
    </row>
    <row r="6397" spans="1:14" x14ac:dyDescent="0.3">
      <c r="A6397" t="s">
        <v>10396</v>
      </c>
      <c r="B6397" s="1">
        <v>45421</v>
      </c>
      <c r="C6397" s="2">
        <v>0.69374999999999998</v>
      </c>
      <c r="D6397" t="s">
        <v>10397</v>
      </c>
      <c r="E6397" t="s">
        <v>23</v>
      </c>
      <c r="F6397">
        <v>42</v>
      </c>
      <c r="G6397" t="s">
        <v>24</v>
      </c>
      <c r="H6397" t="s">
        <v>15</v>
      </c>
      <c r="I6397" t="s">
        <v>20</v>
      </c>
      <c r="K6397" t="str">
        <f>IF(Hospital_Emergency_Room_Data[[#This Row],[Patient Waittime]]&gt;30,"Delay","Ontime")</f>
        <v>Ontime</v>
      </c>
      <c r="L6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97">
        <v>2024</v>
      </c>
      <c r="N6397">
        <v>27</v>
      </c>
    </row>
    <row r="6398" spans="1:14" x14ac:dyDescent="0.3">
      <c r="A6398" t="s">
        <v>12587</v>
      </c>
      <c r="B6398" s="1">
        <v>45421</v>
      </c>
      <c r="C6398" s="2">
        <v>0.7993055555555556</v>
      </c>
      <c r="D6398" t="s">
        <v>12588</v>
      </c>
      <c r="E6398" t="s">
        <v>23</v>
      </c>
      <c r="F6398">
        <v>49</v>
      </c>
      <c r="G6398" t="s">
        <v>38</v>
      </c>
      <c r="H6398" t="s">
        <v>15</v>
      </c>
      <c r="I6398" t="s">
        <v>20</v>
      </c>
      <c r="K6398" t="str">
        <f>IF(Hospital_Emergency_Room_Data[[#This Row],[Patient Waittime]]&gt;30,"Delay","Ontime")</f>
        <v>Ontime</v>
      </c>
      <c r="L6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398">
        <v>2024</v>
      </c>
      <c r="N6398">
        <v>16</v>
      </c>
    </row>
    <row r="6399" spans="1:14" x14ac:dyDescent="0.3">
      <c r="A6399" t="s">
        <v>14543</v>
      </c>
      <c r="B6399" s="1">
        <v>45421</v>
      </c>
      <c r="C6399" s="2">
        <v>0.30902777777777779</v>
      </c>
      <c r="D6399" t="s">
        <v>14544</v>
      </c>
      <c r="E6399" t="s">
        <v>13</v>
      </c>
      <c r="F6399">
        <v>70</v>
      </c>
      <c r="G6399" t="s">
        <v>24</v>
      </c>
      <c r="H6399" t="s">
        <v>15</v>
      </c>
      <c r="I6399" t="s">
        <v>20</v>
      </c>
      <c r="K6399" t="str">
        <f>IF(Hospital_Emergency_Room_Data[[#This Row],[Patient Waittime]]&gt;30,"Delay","Ontime")</f>
        <v>Delay</v>
      </c>
      <c r="L6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399">
        <v>2024</v>
      </c>
      <c r="N6399">
        <v>55</v>
      </c>
    </row>
    <row r="6400" spans="1:14" x14ac:dyDescent="0.3">
      <c r="A6400" t="s">
        <v>16610</v>
      </c>
      <c r="B6400" s="1">
        <v>45421</v>
      </c>
      <c r="C6400" s="2">
        <v>0.48125000000000001</v>
      </c>
      <c r="D6400" t="s">
        <v>16611</v>
      </c>
      <c r="E6400" t="s">
        <v>13</v>
      </c>
      <c r="F6400">
        <v>27</v>
      </c>
      <c r="G6400" t="s">
        <v>38</v>
      </c>
      <c r="H6400" t="s">
        <v>25</v>
      </c>
      <c r="I6400" t="s">
        <v>20</v>
      </c>
      <c r="K6400" t="str">
        <f>IF(Hospital_Emergency_Room_Data[[#This Row],[Patient Waittime]]&gt;30,"Delay","Ontime")</f>
        <v>Ontime</v>
      </c>
      <c r="L6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00">
        <v>2024</v>
      </c>
      <c r="N6400">
        <v>30</v>
      </c>
    </row>
    <row r="6401" spans="1:14" x14ac:dyDescent="0.3">
      <c r="A6401" t="s">
        <v>17880</v>
      </c>
      <c r="B6401" s="1">
        <v>45421</v>
      </c>
      <c r="C6401" s="2">
        <v>0.71388888888888891</v>
      </c>
      <c r="D6401" t="s">
        <v>17881</v>
      </c>
      <c r="E6401" t="s">
        <v>13</v>
      </c>
      <c r="F6401">
        <v>51</v>
      </c>
      <c r="G6401" t="s">
        <v>14</v>
      </c>
      <c r="H6401" t="s">
        <v>15</v>
      </c>
      <c r="I6401" t="s">
        <v>20</v>
      </c>
      <c r="K6401" t="str">
        <f>IF(Hospital_Emergency_Room_Data[[#This Row],[Patient Waittime]]&gt;30,"Delay","Ontime")</f>
        <v>Delay</v>
      </c>
      <c r="L6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01">
        <v>2024</v>
      </c>
      <c r="N6401">
        <v>43</v>
      </c>
    </row>
    <row r="6402" spans="1:14" x14ac:dyDescent="0.3">
      <c r="A6402" t="s">
        <v>18256</v>
      </c>
      <c r="B6402" s="1">
        <v>45421</v>
      </c>
      <c r="C6402" s="2">
        <v>7.013888888888889E-2</v>
      </c>
      <c r="D6402" t="s">
        <v>18257</v>
      </c>
      <c r="E6402" t="s">
        <v>13</v>
      </c>
      <c r="F6402">
        <v>66</v>
      </c>
      <c r="G6402" t="s">
        <v>14</v>
      </c>
      <c r="H6402" t="s">
        <v>30</v>
      </c>
      <c r="I6402" t="s">
        <v>20</v>
      </c>
      <c r="K6402" t="str">
        <f>IF(Hospital_Emergency_Room_Data[[#This Row],[Patient Waittime]]&gt;30,"Delay","Ontime")</f>
        <v>Delay</v>
      </c>
      <c r="L6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02">
        <v>2024</v>
      </c>
      <c r="N6402">
        <v>59</v>
      </c>
    </row>
    <row r="6403" spans="1:14" x14ac:dyDescent="0.3">
      <c r="A6403" t="s">
        <v>1544</v>
      </c>
      <c r="B6403" s="1">
        <v>45422</v>
      </c>
      <c r="C6403" s="2">
        <v>0.23680555555555555</v>
      </c>
      <c r="D6403" t="s">
        <v>1545</v>
      </c>
      <c r="E6403" t="s">
        <v>13</v>
      </c>
      <c r="F6403">
        <v>27</v>
      </c>
      <c r="G6403" t="s">
        <v>33</v>
      </c>
      <c r="H6403" t="s">
        <v>15</v>
      </c>
      <c r="I6403" t="s">
        <v>20</v>
      </c>
      <c r="K6403" t="str">
        <f>IF(Hospital_Emergency_Room_Data[[#This Row],[Patient Waittime]]&gt;30,"Delay","Ontime")</f>
        <v>Delay</v>
      </c>
      <c r="L6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03">
        <v>2024</v>
      </c>
      <c r="N6403">
        <v>33</v>
      </c>
    </row>
    <row r="6404" spans="1:14" x14ac:dyDescent="0.3">
      <c r="A6404" t="s">
        <v>2984</v>
      </c>
      <c r="B6404" s="1">
        <v>45422</v>
      </c>
      <c r="C6404" s="2">
        <v>0.25624999999999998</v>
      </c>
      <c r="D6404" t="s">
        <v>2985</v>
      </c>
      <c r="E6404" t="s">
        <v>23</v>
      </c>
      <c r="F6404">
        <v>2</v>
      </c>
      <c r="G6404" t="s">
        <v>33</v>
      </c>
      <c r="H6404" t="s">
        <v>15</v>
      </c>
      <c r="I6404" t="s">
        <v>16</v>
      </c>
      <c r="K6404" t="str">
        <f>IF(Hospital_Emergency_Room_Data[[#This Row],[Patient Waittime]]&gt;30,"Delay","Ontime")</f>
        <v>Ontime</v>
      </c>
      <c r="L6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04">
        <v>2024</v>
      </c>
      <c r="N6404">
        <v>12</v>
      </c>
    </row>
    <row r="6405" spans="1:14" x14ac:dyDescent="0.3">
      <c r="A6405" t="s">
        <v>3332</v>
      </c>
      <c r="B6405" s="1">
        <v>45422</v>
      </c>
      <c r="C6405" s="2">
        <v>0.44930555555555557</v>
      </c>
      <c r="D6405" t="s">
        <v>3333</v>
      </c>
      <c r="E6405" t="s">
        <v>23</v>
      </c>
      <c r="F6405">
        <v>38</v>
      </c>
      <c r="G6405" t="s">
        <v>57</v>
      </c>
      <c r="H6405" t="s">
        <v>25</v>
      </c>
      <c r="I6405" t="s">
        <v>16</v>
      </c>
      <c r="K6405" t="str">
        <f>IF(Hospital_Emergency_Room_Data[[#This Row],[Patient Waittime]]&gt;30,"Delay","Ontime")</f>
        <v>Delay</v>
      </c>
      <c r="L6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05">
        <v>2024</v>
      </c>
      <c r="N6405">
        <v>59</v>
      </c>
    </row>
    <row r="6406" spans="1:14" x14ac:dyDescent="0.3">
      <c r="A6406" t="s">
        <v>3702</v>
      </c>
      <c r="B6406" s="1">
        <v>45422</v>
      </c>
      <c r="C6406" s="2">
        <v>0.24027777777777778</v>
      </c>
      <c r="D6406" t="s">
        <v>3703</v>
      </c>
      <c r="E6406" t="s">
        <v>23</v>
      </c>
      <c r="F6406">
        <v>54</v>
      </c>
      <c r="G6406" t="s">
        <v>19</v>
      </c>
      <c r="H6406" t="s">
        <v>180</v>
      </c>
      <c r="I6406" t="s">
        <v>16</v>
      </c>
      <c r="K6406" t="str">
        <f>IF(Hospital_Emergency_Room_Data[[#This Row],[Patient Waittime]]&gt;30,"Delay","Ontime")</f>
        <v>Ontime</v>
      </c>
      <c r="L6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06">
        <v>2024</v>
      </c>
      <c r="N6406">
        <v>21</v>
      </c>
    </row>
    <row r="6407" spans="1:14" x14ac:dyDescent="0.3">
      <c r="A6407" t="s">
        <v>3786</v>
      </c>
      <c r="B6407" s="1">
        <v>45422</v>
      </c>
      <c r="C6407" s="2">
        <v>0.10416666666666667</v>
      </c>
      <c r="D6407" t="s">
        <v>3787</v>
      </c>
      <c r="E6407" t="s">
        <v>23</v>
      </c>
      <c r="F6407">
        <v>22</v>
      </c>
      <c r="G6407" t="s">
        <v>19</v>
      </c>
      <c r="H6407" t="s">
        <v>25</v>
      </c>
      <c r="I6407" t="s">
        <v>16</v>
      </c>
      <c r="J6407">
        <v>10</v>
      </c>
      <c r="K6407" t="str">
        <f>IF(Hospital_Emergency_Room_Data[[#This Row],[Patient Waittime]]&gt;30,"Delay","Ontime")</f>
        <v>Delay</v>
      </c>
      <c r="L6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07">
        <v>2024</v>
      </c>
      <c r="N6407">
        <v>43</v>
      </c>
    </row>
    <row r="6408" spans="1:14" x14ac:dyDescent="0.3">
      <c r="A6408" t="s">
        <v>5400</v>
      </c>
      <c r="B6408" s="1">
        <v>45422</v>
      </c>
      <c r="C6408" s="2">
        <v>0.13263888888888889</v>
      </c>
      <c r="D6408" t="s">
        <v>5401</v>
      </c>
      <c r="E6408" t="s">
        <v>23</v>
      </c>
      <c r="F6408">
        <v>75</v>
      </c>
      <c r="G6408" t="s">
        <v>14</v>
      </c>
      <c r="H6408" t="s">
        <v>15</v>
      </c>
      <c r="I6408" t="s">
        <v>16</v>
      </c>
      <c r="K6408" t="str">
        <f>IF(Hospital_Emergency_Room_Data[[#This Row],[Patient Waittime]]&gt;30,"Delay","Ontime")</f>
        <v>Delay</v>
      </c>
      <c r="L6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08">
        <v>2024</v>
      </c>
      <c r="N6408">
        <v>45</v>
      </c>
    </row>
    <row r="6409" spans="1:14" x14ac:dyDescent="0.3">
      <c r="A6409" t="s">
        <v>5880</v>
      </c>
      <c r="B6409" s="1">
        <v>45422</v>
      </c>
      <c r="C6409" s="2">
        <v>0.92083333333333328</v>
      </c>
      <c r="D6409" t="s">
        <v>5881</v>
      </c>
      <c r="E6409" t="s">
        <v>23</v>
      </c>
      <c r="F6409">
        <v>19</v>
      </c>
      <c r="G6409" t="s">
        <v>14</v>
      </c>
      <c r="H6409" t="s">
        <v>30</v>
      </c>
      <c r="I6409" t="s">
        <v>16</v>
      </c>
      <c r="K6409" t="str">
        <f>IF(Hospital_Emergency_Room_Data[[#This Row],[Patient Waittime]]&gt;30,"Delay","Ontime")</f>
        <v>Ontime</v>
      </c>
      <c r="L6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09">
        <v>2024</v>
      </c>
      <c r="N6409">
        <v>28</v>
      </c>
    </row>
    <row r="6410" spans="1:14" x14ac:dyDescent="0.3">
      <c r="A6410" t="s">
        <v>6036</v>
      </c>
      <c r="B6410" s="1">
        <v>45422</v>
      </c>
      <c r="C6410" s="2">
        <v>0.26666666666666666</v>
      </c>
      <c r="D6410" t="s">
        <v>6037</v>
      </c>
      <c r="E6410" t="s">
        <v>13</v>
      </c>
      <c r="F6410">
        <v>16</v>
      </c>
      <c r="G6410" t="s">
        <v>24</v>
      </c>
      <c r="H6410" t="s">
        <v>25</v>
      </c>
      <c r="I6410" t="s">
        <v>16</v>
      </c>
      <c r="K6410" t="str">
        <f>IF(Hospital_Emergency_Room_Data[[#This Row],[Patient Waittime]]&gt;30,"Delay","Ontime")</f>
        <v>Ontime</v>
      </c>
      <c r="L6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10">
        <v>2024</v>
      </c>
      <c r="N6410">
        <v>26</v>
      </c>
    </row>
    <row r="6411" spans="1:14" x14ac:dyDescent="0.3">
      <c r="A6411" t="s">
        <v>6934</v>
      </c>
      <c r="B6411" s="1">
        <v>45422</v>
      </c>
      <c r="C6411" s="2">
        <v>0.61875000000000002</v>
      </c>
      <c r="D6411" t="s">
        <v>6935</v>
      </c>
      <c r="E6411" t="s">
        <v>13</v>
      </c>
      <c r="F6411">
        <v>34</v>
      </c>
      <c r="G6411" t="s">
        <v>33</v>
      </c>
      <c r="H6411" t="s">
        <v>25</v>
      </c>
      <c r="I6411" t="s">
        <v>16</v>
      </c>
      <c r="K6411" t="str">
        <f>IF(Hospital_Emergency_Room_Data[[#This Row],[Patient Waittime]]&gt;30,"Delay","Ontime")</f>
        <v>Ontime</v>
      </c>
      <c r="L6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11">
        <v>2024</v>
      </c>
      <c r="N6411">
        <v>10</v>
      </c>
    </row>
    <row r="6412" spans="1:14" x14ac:dyDescent="0.3">
      <c r="A6412" t="s">
        <v>7302</v>
      </c>
      <c r="B6412" s="1">
        <v>45422</v>
      </c>
      <c r="C6412" s="2">
        <v>0.12291666666666666</v>
      </c>
      <c r="D6412" t="s">
        <v>7303</v>
      </c>
      <c r="E6412" t="s">
        <v>13</v>
      </c>
      <c r="F6412">
        <v>45</v>
      </c>
      <c r="G6412" t="s">
        <v>33</v>
      </c>
      <c r="H6412" t="s">
        <v>30</v>
      </c>
      <c r="I6412" t="s">
        <v>16</v>
      </c>
      <c r="K6412" t="str">
        <f>IF(Hospital_Emergency_Room_Data[[#This Row],[Patient Waittime]]&gt;30,"Delay","Ontime")</f>
        <v>Ontime</v>
      </c>
      <c r="L6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12">
        <v>2024</v>
      </c>
      <c r="N6412">
        <v>22</v>
      </c>
    </row>
    <row r="6413" spans="1:14" x14ac:dyDescent="0.3">
      <c r="A6413" t="s">
        <v>9772</v>
      </c>
      <c r="B6413" s="1">
        <v>45422</v>
      </c>
      <c r="C6413" s="2">
        <v>0.31458333333333333</v>
      </c>
      <c r="D6413" t="s">
        <v>9773</v>
      </c>
      <c r="E6413" t="s">
        <v>13</v>
      </c>
      <c r="F6413">
        <v>7</v>
      </c>
      <c r="G6413" t="s">
        <v>14</v>
      </c>
      <c r="H6413" t="s">
        <v>15</v>
      </c>
      <c r="I6413" t="s">
        <v>16</v>
      </c>
      <c r="K6413" t="str">
        <f>IF(Hospital_Emergency_Room_Data[[#This Row],[Patient Waittime]]&gt;30,"Delay","Ontime")</f>
        <v>Delay</v>
      </c>
      <c r="L6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13">
        <v>2024</v>
      </c>
      <c r="N6413">
        <v>47</v>
      </c>
    </row>
    <row r="6414" spans="1:14" x14ac:dyDescent="0.3">
      <c r="A6414" t="s">
        <v>10176</v>
      </c>
      <c r="B6414" s="1">
        <v>45422</v>
      </c>
      <c r="C6414" s="2">
        <v>0.4777777777777778</v>
      </c>
      <c r="D6414" t="s">
        <v>10177</v>
      </c>
      <c r="E6414" t="s">
        <v>13</v>
      </c>
      <c r="F6414">
        <v>2</v>
      </c>
      <c r="G6414" t="s">
        <v>14</v>
      </c>
      <c r="H6414" t="s">
        <v>15</v>
      </c>
      <c r="I6414" t="s">
        <v>16</v>
      </c>
      <c r="J6414">
        <v>0</v>
      </c>
      <c r="K6414" t="str">
        <f>IF(Hospital_Emergency_Room_Data[[#This Row],[Patient Waittime]]&gt;30,"Delay","Ontime")</f>
        <v>Delay</v>
      </c>
      <c r="L6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14">
        <v>2024</v>
      </c>
      <c r="N6414">
        <v>38</v>
      </c>
    </row>
    <row r="6415" spans="1:14" x14ac:dyDescent="0.3">
      <c r="A6415" t="s">
        <v>10823</v>
      </c>
      <c r="B6415" s="1">
        <v>45422</v>
      </c>
      <c r="C6415" s="2">
        <v>3.8194444444444448E-2</v>
      </c>
      <c r="D6415" t="s">
        <v>10824</v>
      </c>
      <c r="E6415" t="s">
        <v>23</v>
      </c>
      <c r="F6415">
        <v>74</v>
      </c>
      <c r="G6415" t="s">
        <v>24</v>
      </c>
      <c r="H6415" t="s">
        <v>15</v>
      </c>
      <c r="I6415" t="s">
        <v>20</v>
      </c>
      <c r="J6415">
        <v>3</v>
      </c>
      <c r="K6415" t="str">
        <f>IF(Hospital_Emergency_Room_Data[[#This Row],[Patient Waittime]]&gt;30,"Delay","Ontime")</f>
        <v>Delay</v>
      </c>
      <c r="L6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15">
        <v>2024</v>
      </c>
      <c r="N6415">
        <v>33</v>
      </c>
    </row>
    <row r="6416" spans="1:14" x14ac:dyDescent="0.3">
      <c r="A6416" t="s">
        <v>10851</v>
      </c>
      <c r="B6416" s="1">
        <v>45422</v>
      </c>
      <c r="C6416" s="2">
        <v>0.20902777777777778</v>
      </c>
      <c r="D6416" t="s">
        <v>10852</v>
      </c>
      <c r="E6416" t="s">
        <v>23</v>
      </c>
      <c r="F6416">
        <v>63</v>
      </c>
      <c r="G6416" t="s">
        <v>24</v>
      </c>
      <c r="H6416" t="s">
        <v>15</v>
      </c>
      <c r="I6416" t="s">
        <v>20</v>
      </c>
      <c r="J6416">
        <v>5</v>
      </c>
      <c r="K6416" t="str">
        <f>IF(Hospital_Emergency_Room_Data[[#This Row],[Patient Waittime]]&gt;30,"Delay","Ontime")</f>
        <v>Ontime</v>
      </c>
      <c r="L6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16">
        <v>2024</v>
      </c>
      <c r="N6416">
        <v>21</v>
      </c>
    </row>
    <row r="6417" spans="1:14" x14ac:dyDescent="0.3">
      <c r="A6417" t="s">
        <v>11590</v>
      </c>
      <c r="B6417" s="1">
        <v>45422</v>
      </c>
      <c r="C6417" s="2">
        <v>0.2048611111111111</v>
      </c>
      <c r="D6417" t="s">
        <v>11591</v>
      </c>
      <c r="E6417" t="s">
        <v>23</v>
      </c>
      <c r="F6417">
        <v>14</v>
      </c>
      <c r="G6417" t="s">
        <v>57</v>
      </c>
      <c r="H6417" t="s">
        <v>89</v>
      </c>
      <c r="I6417" t="s">
        <v>20</v>
      </c>
      <c r="K6417" t="str">
        <f>IF(Hospital_Emergency_Room_Data[[#This Row],[Patient Waittime]]&gt;30,"Delay","Ontime")</f>
        <v>Ontime</v>
      </c>
      <c r="L6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17">
        <v>2024</v>
      </c>
      <c r="N6417">
        <v>19</v>
      </c>
    </row>
    <row r="6418" spans="1:14" x14ac:dyDescent="0.3">
      <c r="A6418" t="s">
        <v>11988</v>
      </c>
      <c r="B6418" s="1">
        <v>45422</v>
      </c>
      <c r="C6418" s="2">
        <v>0.64027777777777772</v>
      </c>
      <c r="D6418" t="s">
        <v>11989</v>
      </c>
      <c r="E6418" t="s">
        <v>23</v>
      </c>
      <c r="F6418">
        <v>69</v>
      </c>
      <c r="G6418" t="s">
        <v>19</v>
      </c>
      <c r="H6418" t="s">
        <v>15</v>
      </c>
      <c r="I6418" t="s">
        <v>20</v>
      </c>
      <c r="K6418" t="str">
        <f>IF(Hospital_Emergency_Room_Data[[#This Row],[Patient Waittime]]&gt;30,"Delay","Ontime")</f>
        <v>Ontime</v>
      </c>
      <c r="L6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18">
        <v>2024</v>
      </c>
      <c r="N6418">
        <v>29</v>
      </c>
    </row>
    <row r="6419" spans="1:14" x14ac:dyDescent="0.3">
      <c r="A6419" t="s">
        <v>12732</v>
      </c>
      <c r="B6419" s="1">
        <v>45422</v>
      </c>
      <c r="C6419" s="2">
        <v>0.47569444444444442</v>
      </c>
      <c r="D6419" t="s">
        <v>12733</v>
      </c>
      <c r="E6419" t="s">
        <v>23</v>
      </c>
      <c r="F6419">
        <v>21</v>
      </c>
      <c r="G6419" t="s">
        <v>38</v>
      </c>
      <c r="H6419" t="s">
        <v>15</v>
      </c>
      <c r="I6419" t="s">
        <v>20</v>
      </c>
      <c r="K6419" t="str">
        <f>IF(Hospital_Emergency_Room_Data[[#This Row],[Patient Waittime]]&gt;30,"Delay","Ontime")</f>
        <v>Delay</v>
      </c>
      <c r="L6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19">
        <v>2024</v>
      </c>
      <c r="N6419">
        <v>57</v>
      </c>
    </row>
    <row r="6420" spans="1:14" x14ac:dyDescent="0.3">
      <c r="A6420" t="s">
        <v>13577</v>
      </c>
      <c r="B6420" s="1">
        <v>45422</v>
      </c>
      <c r="C6420" s="2">
        <v>0.28819444444444442</v>
      </c>
      <c r="D6420" t="s">
        <v>13578</v>
      </c>
      <c r="E6420" t="s">
        <v>23</v>
      </c>
      <c r="F6420">
        <v>54</v>
      </c>
      <c r="G6420" t="s">
        <v>14</v>
      </c>
      <c r="H6420" t="s">
        <v>15</v>
      </c>
      <c r="I6420" t="s">
        <v>20</v>
      </c>
      <c r="K6420" t="str">
        <f>IF(Hospital_Emergency_Room_Data[[#This Row],[Patient Waittime]]&gt;30,"Delay","Ontime")</f>
        <v>Ontime</v>
      </c>
      <c r="L6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20">
        <v>2024</v>
      </c>
      <c r="N6420">
        <v>17</v>
      </c>
    </row>
    <row r="6421" spans="1:14" x14ac:dyDescent="0.3">
      <c r="A6421" t="s">
        <v>14449</v>
      </c>
      <c r="B6421" s="1">
        <v>45422</v>
      </c>
      <c r="C6421" s="2">
        <v>0.19027777777777777</v>
      </c>
      <c r="D6421" t="s">
        <v>14450</v>
      </c>
      <c r="E6421" t="s">
        <v>13</v>
      </c>
      <c r="F6421">
        <v>21</v>
      </c>
      <c r="G6421" t="s">
        <v>24</v>
      </c>
      <c r="H6421" t="s">
        <v>15</v>
      </c>
      <c r="I6421" t="s">
        <v>20</v>
      </c>
      <c r="K6421" t="str">
        <f>IF(Hospital_Emergency_Room_Data[[#This Row],[Patient Waittime]]&gt;30,"Delay","Ontime")</f>
        <v>Ontime</v>
      </c>
      <c r="L6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21">
        <v>2024</v>
      </c>
      <c r="N6421">
        <v>22</v>
      </c>
    </row>
    <row r="6422" spans="1:14" x14ac:dyDescent="0.3">
      <c r="A6422" t="s">
        <v>15488</v>
      </c>
      <c r="B6422" s="1">
        <v>45422</v>
      </c>
      <c r="C6422" s="2">
        <v>0.47361111111111109</v>
      </c>
      <c r="D6422" t="s">
        <v>15489</v>
      </c>
      <c r="E6422" t="s">
        <v>13</v>
      </c>
      <c r="F6422">
        <v>66</v>
      </c>
      <c r="G6422" t="s">
        <v>33</v>
      </c>
      <c r="H6422" t="s">
        <v>15</v>
      </c>
      <c r="I6422" t="s">
        <v>20</v>
      </c>
      <c r="J6422">
        <v>5</v>
      </c>
      <c r="K6422" t="str">
        <f>IF(Hospital_Emergency_Room_Data[[#This Row],[Patient Waittime]]&gt;30,"Delay","Ontime")</f>
        <v>Delay</v>
      </c>
      <c r="L6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22">
        <v>2024</v>
      </c>
      <c r="N6422">
        <v>43</v>
      </c>
    </row>
    <row r="6423" spans="1:14" x14ac:dyDescent="0.3">
      <c r="A6423" t="s">
        <v>15760</v>
      </c>
      <c r="B6423" s="1">
        <v>45422</v>
      </c>
      <c r="C6423" s="2">
        <v>0.90208333333333335</v>
      </c>
      <c r="D6423" t="s">
        <v>15761</v>
      </c>
      <c r="E6423" t="s">
        <v>13</v>
      </c>
      <c r="F6423">
        <v>44</v>
      </c>
      <c r="G6423" t="s">
        <v>57</v>
      </c>
      <c r="H6423" t="s">
        <v>15</v>
      </c>
      <c r="I6423" t="s">
        <v>20</v>
      </c>
      <c r="K6423" t="str">
        <f>IF(Hospital_Emergency_Room_Data[[#This Row],[Patient Waittime]]&gt;30,"Delay","Ontime")</f>
        <v>Delay</v>
      </c>
      <c r="L6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23">
        <v>2024</v>
      </c>
      <c r="N6423">
        <v>34</v>
      </c>
    </row>
    <row r="6424" spans="1:14" x14ac:dyDescent="0.3">
      <c r="A6424" t="s">
        <v>17667</v>
      </c>
      <c r="B6424" s="1">
        <v>45422</v>
      </c>
      <c r="C6424" s="2">
        <v>0.46736111111111112</v>
      </c>
      <c r="D6424" t="s">
        <v>17668</v>
      </c>
      <c r="E6424" t="s">
        <v>13</v>
      </c>
      <c r="F6424">
        <v>60</v>
      </c>
      <c r="G6424" t="s">
        <v>14</v>
      </c>
      <c r="H6424" t="s">
        <v>15</v>
      </c>
      <c r="I6424" t="s">
        <v>20</v>
      </c>
      <c r="K6424" t="str">
        <f>IF(Hospital_Emergency_Room_Data[[#This Row],[Patient Waittime]]&gt;30,"Delay","Ontime")</f>
        <v>Ontime</v>
      </c>
      <c r="L6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24">
        <v>2024</v>
      </c>
      <c r="N6424">
        <v>15</v>
      </c>
    </row>
    <row r="6425" spans="1:14" x14ac:dyDescent="0.3">
      <c r="A6425" t="s">
        <v>17822</v>
      </c>
      <c r="B6425" s="1">
        <v>45422</v>
      </c>
      <c r="C6425" s="2">
        <v>0.47222222222222221</v>
      </c>
      <c r="D6425" t="s">
        <v>17823</v>
      </c>
      <c r="E6425" t="s">
        <v>13</v>
      </c>
      <c r="F6425">
        <v>3</v>
      </c>
      <c r="G6425" t="s">
        <v>14</v>
      </c>
      <c r="H6425" t="s">
        <v>15</v>
      </c>
      <c r="I6425" t="s">
        <v>20</v>
      </c>
      <c r="K6425" t="str">
        <f>IF(Hospital_Emergency_Room_Data[[#This Row],[Patient Waittime]]&gt;30,"Delay","Ontime")</f>
        <v>Ontime</v>
      </c>
      <c r="L6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25">
        <v>2024</v>
      </c>
      <c r="N6425">
        <v>27</v>
      </c>
    </row>
    <row r="6426" spans="1:14" x14ac:dyDescent="0.3">
      <c r="A6426" t="s">
        <v>18383</v>
      </c>
      <c r="B6426" s="1">
        <v>45422</v>
      </c>
      <c r="C6426" s="2">
        <v>0.2590277777777778</v>
      </c>
      <c r="D6426" t="s">
        <v>18384</v>
      </c>
      <c r="E6426" t="s">
        <v>13</v>
      </c>
      <c r="F6426">
        <v>15</v>
      </c>
      <c r="G6426" t="s">
        <v>14</v>
      </c>
      <c r="H6426" t="s">
        <v>64</v>
      </c>
      <c r="I6426" t="s">
        <v>20</v>
      </c>
      <c r="K6426" t="str">
        <f>IF(Hospital_Emergency_Room_Data[[#This Row],[Patient Waittime]]&gt;30,"Delay","Ontime")</f>
        <v>Delay</v>
      </c>
      <c r="L6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26">
        <v>2024</v>
      </c>
      <c r="N6426">
        <v>60</v>
      </c>
    </row>
    <row r="6427" spans="1:14" x14ac:dyDescent="0.3">
      <c r="A6427" t="s">
        <v>172</v>
      </c>
      <c r="B6427" s="1">
        <v>45423</v>
      </c>
      <c r="C6427" s="2">
        <v>0.66111111111111109</v>
      </c>
      <c r="D6427" t="s">
        <v>173</v>
      </c>
      <c r="E6427" t="s">
        <v>23</v>
      </c>
      <c r="F6427">
        <v>76</v>
      </c>
      <c r="G6427" t="s">
        <v>38</v>
      </c>
      <c r="H6427" t="s">
        <v>45</v>
      </c>
      <c r="I6427" t="s">
        <v>20</v>
      </c>
      <c r="K6427" t="str">
        <f>IF(Hospital_Emergency_Room_Data[[#This Row],[Patient Waittime]]&gt;30,"Delay","Ontime")</f>
        <v>Delay</v>
      </c>
      <c r="L6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27">
        <v>2024</v>
      </c>
      <c r="N6427">
        <v>34</v>
      </c>
    </row>
    <row r="6428" spans="1:14" x14ac:dyDescent="0.3">
      <c r="A6428" t="s">
        <v>410</v>
      </c>
      <c r="B6428" s="1">
        <v>45423</v>
      </c>
      <c r="C6428" s="2">
        <v>0.14791666666666667</v>
      </c>
      <c r="D6428" t="s">
        <v>411</v>
      </c>
      <c r="E6428" t="s">
        <v>23</v>
      </c>
      <c r="F6428">
        <v>64</v>
      </c>
      <c r="G6428" t="s">
        <v>24</v>
      </c>
      <c r="H6428" t="s">
        <v>15</v>
      </c>
      <c r="I6428" t="s">
        <v>20</v>
      </c>
      <c r="J6428">
        <v>9</v>
      </c>
      <c r="K6428" t="str">
        <f>IF(Hospital_Emergency_Room_Data[[#This Row],[Patient Waittime]]&gt;30,"Delay","Ontime")</f>
        <v>Delay</v>
      </c>
      <c r="L6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28">
        <v>2024</v>
      </c>
      <c r="N6428">
        <v>32</v>
      </c>
    </row>
    <row r="6429" spans="1:14" x14ac:dyDescent="0.3">
      <c r="A6429" t="s">
        <v>2350</v>
      </c>
      <c r="B6429" s="1">
        <v>45423</v>
      </c>
      <c r="C6429" s="2">
        <v>0.40138888888888891</v>
      </c>
      <c r="D6429" t="s">
        <v>2351</v>
      </c>
      <c r="E6429" t="s">
        <v>23</v>
      </c>
      <c r="F6429">
        <v>39</v>
      </c>
      <c r="G6429" t="s">
        <v>24</v>
      </c>
      <c r="H6429" t="s">
        <v>15</v>
      </c>
      <c r="I6429" t="s">
        <v>16</v>
      </c>
      <c r="K6429" t="str">
        <f>IF(Hospital_Emergency_Room_Data[[#This Row],[Patient Waittime]]&gt;30,"Delay","Ontime")</f>
        <v>Ontime</v>
      </c>
      <c r="L6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29">
        <v>2024</v>
      </c>
      <c r="N6429">
        <v>10</v>
      </c>
    </row>
    <row r="6430" spans="1:14" x14ac:dyDescent="0.3">
      <c r="A6430" t="s">
        <v>3374</v>
      </c>
      <c r="B6430" s="1">
        <v>45423</v>
      </c>
      <c r="C6430" s="2">
        <v>0.39444444444444443</v>
      </c>
      <c r="D6430" t="s">
        <v>3375</v>
      </c>
      <c r="E6430" t="s">
        <v>23</v>
      </c>
      <c r="F6430">
        <v>32</v>
      </c>
      <c r="G6430" t="s">
        <v>57</v>
      </c>
      <c r="H6430" t="s">
        <v>15</v>
      </c>
      <c r="I6430" t="s">
        <v>16</v>
      </c>
      <c r="K6430" t="str">
        <f>IF(Hospital_Emergency_Room_Data[[#This Row],[Patient Waittime]]&gt;30,"Delay","Ontime")</f>
        <v>Ontime</v>
      </c>
      <c r="L6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30">
        <v>2024</v>
      </c>
      <c r="N6430">
        <v>18</v>
      </c>
    </row>
    <row r="6431" spans="1:14" x14ac:dyDescent="0.3">
      <c r="A6431" t="s">
        <v>6276</v>
      </c>
      <c r="B6431" s="1">
        <v>45423</v>
      </c>
      <c r="C6431" s="2">
        <v>0.99375000000000002</v>
      </c>
      <c r="D6431" t="s">
        <v>6277</v>
      </c>
      <c r="E6431" t="s">
        <v>13</v>
      </c>
      <c r="F6431">
        <v>68</v>
      </c>
      <c r="G6431" t="s">
        <v>24</v>
      </c>
      <c r="H6431" t="s">
        <v>15</v>
      </c>
      <c r="I6431" t="s">
        <v>16</v>
      </c>
      <c r="K6431" t="str">
        <f>IF(Hospital_Emergency_Room_Data[[#This Row],[Patient Waittime]]&gt;30,"Delay","Ontime")</f>
        <v>Ontime</v>
      </c>
      <c r="L6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31">
        <v>2024</v>
      </c>
      <c r="N6431">
        <v>24</v>
      </c>
    </row>
    <row r="6432" spans="1:14" x14ac:dyDescent="0.3">
      <c r="A6432" t="s">
        <v>6368</v>
      </c>
      <c r="B6432" s="1">
        <v>45423</v>
      </c>
      <c r="C6432" s="2">
        <v>6.6666666666666666E-2</v>
      </c>
      <c r="D6432" t="s">
        <v>6369</v>
      </c>
      <c r="E6432" t="s">
        <v>13</v>
      </c>
      <c r="F6432">
        <v>46</v>
      </c>
      <c r="G6432" t="s">
        <v>24</v>
      </c>
      <c r="H6432" t="s">
        <v>15</v>
      </c>
      <c r="I6432" t="s">
        <v>16</v>
      </c>
      <c r="K6432" t="str">
        <f>IF(Hospital_Emergency_Room_Data[[#This Row],[Patient Waittime]]&gt;30,"Delay","Ontime")</f>
        <v>Ontime</v>
      </c>
      <c r="L6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32">
        <v>2024</v>
      </c>
      <c r="N6432">
        <v>17</v>
      </c>
    </row>
    <row r="6433" spans="1:14" x14ac:dyDescent="0.3">
      <c r="A6433" t="s">
        <v>8800</v>
      </c>
      <c r="B6433" s="1">
        <v>45423</v>
      </c>
      <c r="C6433" s="2">
        <v>0.93402777777777779</v>
      </c>
      <c r="D6433" t="s">
        <v>8801</v>
      </c>
      <c r="E6433" t="s">
        <v>13</v>
      </c>
      <c r="F6433">
        <v>56</v>
      </c>
      <c r="G6433" t="s">
        <v>38</v>
      </c>
      <c r="H6433" t="s">
        <v>15</v>
      </c>
      <c r="I6433" t="s">
        <v>16</v>
      </c>
      <c r="K6433" t="str">
        <f>IF(Hospital_Emergency_Room_Data[[#This Row],[Patient Waittime]]&gt;30,"Delay","Ontime")</f>
        <v>Delay</v>
      </c>
      <c r="L6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33">
        <v>2024</v>
      </c>
      <c r="N6433">
        <v>51</v>
      </c>
    </row>
    <row r="6434" spans="1:14" x14ac:dyDescent="0.3">
      <c r="A6434" t="s">
        <v>9108</v>
      </c>
      <c r="B6434" s="1">
        <v>45423</v>
      </c>
      <c r="C6434" s="2">
        <v>0.90972222222222221</v>
      </c>
      <c r="D6434" t="s">
        <v>9109</v>
      </c>
      <c r="E6434" t="s">
        <v>13</v>
      </c>
      <c r="F6434">
        <v>51</v>
      </c>
      <c r="G6434" t="s">
        <v>14</v>
      </c>
      <c r="H6434" t="s">
        <v>25</v>
      </c>
      <c r="I6434" t="s">
        <v>16</v>
      </c>
      <c r="K6434" t="str">
        <f>IF(Hospital_Emergency_Room_Data[[#This Row],[Patient Waittime]]&gt;30,"Delay","Ontime")</f>
        <v>Ontime</v>
      </c>
      <c r="L6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34">
        <v>2024</v>
      </c>
      <c r="N6434">
        <v>27</v>
      </c>
    </row>
    <row r="6435" spans="1:14" x14ac:dyDescent="0.3">
      <c r="A6435" t="s">
        <v>10704</v>
      </c>
      <c r="B6435" s="1">
        <v>45423</v>
      </c>
      <c r="C6435" s="2">
        <v>0.39374999999999999</v>
      </c>
      <c r="D6435" t="s">
        <v>10705</v>
      </c>
      <c r="E6435" t="s">
        <v>23</v>
      </c>
      <c r="F6435">
        <v>57</v>
      </c>
      <c r="G6435" t="s">
        <v>24</v>
      </c>
      <c r="H6435" t="s">
        <v>15</v>
      </c>
      <c r="I6435" t="s">
        <v>20</v>
      </c>
      <c r="K6435" t="str">
        <f>IF(Hospital_Emergency_Room_Data[[#This Row],[Patient Waittime]]&gt;30,"Delay","Ontime")</f>
        <v>Ontime</v>
      </c>
      <c r="L6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35">
        <v>2024</v>
      </c>
      <c r="N6435">
        <v>15</v>
      </c>
    </row>
    <row r="6436" spans="1:14" x14ac:dyDescent="0.3">
      <c r="A6436" t="s">
        <v>12054</v>
      </c>
      <c r="B6436" s="1">
        <v>45423</v>
      </c>
      <c r="C6436" s="2">
        <v>0.81111111111111112</v>
      </c>
      <c r="D6436" t="s">
        <v>12055</v>
      </c>
      <c r="E6436" t="s">
        <v>23</v>
      </c>
      <c r="F6436">
        <v>29</v>
      </c>
      <c r="G6436" t="s">
        <v>19</v>
      </c>
      <c r="H6436" t="s">
        <v>15</v>
      </c>
      <c r="I6436" t="s">
        <v>20</v>
      </c>
      <c r="J6436">
        <v>5</v>
      </c>
      <c r="K6436" t="str">
        <f>IF(Hospital_Emergency_Room_Data[[#This Row],[Patient Waittime]]&gt;30,"Delay","Ontime")</f>
        <v>Ontime</v>
      </c>
      <c r="L6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36">
        <v>2024</v>
      </c>
      <c r="N6436">
        <v>30</v>
      </c>
    </row>
    <row r="6437" spans="1:14" x14ac:dyDescent="0.3">
      <c r="A6437" t="s">
        <v>13926</v>
      </c>
      <c r="B6437" s="1">
        <v>45423</v>
      </c>
      <c r="C6437" s="2">
        <v>0.96180555555555558</v>
      </c>
      <c r="D6437" t="s">
        <v>13927</v>
      </c>
      <c r="E6437" t="s">
        <v>23</v>
      </c>
      <c r="F6437">
        <v>42</v>
      </c>
      <c r="G6437" t="s">
        <v>14</v>
      </c>
      <c r="H6437" t="s">
        <v>15</v>
      </c>
      <c r="I6437" t="s">
        <v>20</v>
      </c>
      <c r="J6437">
        <v>5</v>
      </c>
      <c r="K6437" t="str">
        <f>IF(Hospital_Emergency_Room_Data[[#This Row],[Patient Waittime]]&gt;30,"Delay","Ontime")</f>
        <v>Delay</v>
      </c>
      <c r="L6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37">
        <v>2024</v>
      </c>
      <c r="N6437">
        <v>50</v>
      </c>
    </row>
    <row r="6438" spans="1:14" x14ac:dyDescent="0.3">
      <c r="A6438" t="s">
        <v>13942</v>
      </c>
      <c r="B6438" s="1">
        <v>45423</v>
      </c>
      <c r="C6438" s="2">
        <v>0.38263888888888886</v>
      </c>
      <c r="D6438" t="s">
        <v>13943</v>
      </c>
      <c r="E6438" t="s">
        <v>23</v>
      </c>
      <c r="F6438">
        <v>60</v>
      </c>
      <c r="G6438" t="s">
        <v>14</v>
      </c>
      <c r="H6438" t="s">
        <v>15</v>
      </c>
      <c r="I6438" t="s">
        <v>20</v>
      </c>
      <c r="J6438">
        <v>7</v>
      </c>
      <c r="K6438" t="str">
        <f>IF(Hospital_Emergency_Room_Data[[#This Row],[Patient Waittime]]&gt;30,"Delay","Ontime")</f>
        <v>Ontime</v>
      </c>
      <c r="L6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38">
        <v>2024</v>
      </c>
      <c r="N6438">
        <v>25</v>
      </c>
    </row>
    <row r="6439" spans="1:14" x14ac:dyDescent="0.3">
      <c r="A6439" t="s">
        <v>16933</v>
      </c>
      <c r="B6439" s="1">
        <v>45423</v>
      </c>
      <c r="C6439" s="2">
        <v>0.21805555555555556</v>
      </c>
      <c r="D6439" t="s">
        <v>16934</v>
      </c>
      <c r="E6439" t="s">
        <v>13</v>
      </c>
      <c r="F6439">
        <v>53</v>
      </c>
      <c r="G6439" t="s">
        <v>38</v>
      </c>
      <c r="H6439" t="s">
        <v>15</v>
      </c>
      <c r="I6439" t="s">
        <v>20</v>
      </c>
      <c r="K6439" t="str">
        <f>IF(Hospital_Emergency_Room_Data[[#This Row],[Patient Waittime]]&gt;30,"Delay","Ontime")</f>
        <v>Delay</v>
      </c>
      <c r="L6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39">
        <v>2024</v>
      </c>
      <c r="N6439">
        <v>43</v>
      </c>
    </row>
    <row r="6440" spans="1:14" x14ac:dyDescent="0.3">
      <c r="A6440" t="s">
        <v>1714</v>
      </c>
      <c r="B6440" s="1">
        <v>45424</v>
      </c>
      <c r="C6440" s="2">
        <v>0.35</v>
      </c>
      <c r="D6440" t="s">
        <v>1715</v>
      </c>
      <c r="E6440" t="s">
        <v>23</v>
      </c>
      <c r="F6440">
        <v>8</v>
      </c>
      <c r="G6440" t="s">
        <v>14</v>
      </c>
      <c r="H6440" t="s">
        <v>30</v>
      </c>
      <c r="I6440" t="s">
        <v>20</v>
      </c>
      <c r="K6440" t="str">
        <f>IF(Hospital_Emergency_Room_Data[[#This Row],[Patient Waittime]]&gt;30,"Delay","Ontime")</f>
        <v>Ontime</v>
      </c>
      <c r="L6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40">
        <v>2024</v>
      </c>
      <c r="N6440">
        <v>23</v>
      </c>
    </row>
    <row r="6441" spans="1:14" x14ac:dyDescent="0.3">
      <c r="A6441" t="s">
        <v>2620</v>
      </c>
      <c r="B6441" s="1">
        <v>45424</v>
      </c>
      <c r="C6441" s="2">
        <v>9.7916666666666666E-2</v>
      </c>
      <c r="D6441" t="s">
        <v>2621</v>
      </c>
      <c r="E6441" t="s">
        <v>23</v>
      </c>
      <c r="F6441">
        <v>56</v>
      </c>
      <c r="G6441" t="s">
        <v>24</v>
      </c>
      <c r="H6441" t="s">
        <v>15</v>
      </c>
      <c r="I6441" t="s">
        <v>16</v>
      </c>
      <c r="J6441">
        <v>5</v>
      </c>
      <c r="K6441" t="str">
        <f>IF(Hospital_Emergency_Room_Data[[#This Row],[Patient Waittime]]&gt;30,"Delay","Ontime")</f>
        <v>Delay</v>
      </c>
      <c r="L6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41">
        <v>2024</v>
      </c>
      <c r="N6441">
        <v>60</v>
      </c>
    </row>
    <row r="6442" spans="1:14" x14ac:dyDescent="0.3">
      <c r="A6442" t="s">
        <v>3438</v>
      </c>
      <c r="B6442" s="1">
        <v>45424</v>
      </c>
      <c r="C6442" s="2">
        <v>0.76875000000000004</v>
      </c>
      <c r="D6442" t="s">
        <v>3439</v>
      </c>
      <c r="E6442" t="s">
        <v>23</v>
      </c>
      <c r="F6442">
        <v>64</v>
      </c>
      <c r="G6442" t="s">
        <v>57</v>
      </c>
      <c r="H6442" t="s">
        <v>15</v>
      </c>
      <c r="I6442" t="s">
        <v>16</v>
      </c>
      <c r="K6442" t="str">
        <f>IF(Hospital_Emergency_Room_Data[[#This Row],[Patient Waittime]]&gt;30,"Delay","Ontime")</f>
        <v>Delay</v>
      </c>
      <c r="L6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42">
        <v>2024</v>
      </c>
      <c r="N6442">
        <v>58</v>
      </c>
    </row>
    <row r="6443" spans="1:14" x14ac:dyDescent="0.3">
      <c r="A6443" t="s">
        <v>3512</v>
      </c>
      <c r="B6443" s="1">
        <v>45424</v>
      </c>
      <c r="C6443" s="2">
        <v>0.25972222222222224</v>
      </c>
      <c r="D6443" t="s">
        <v>3513</v>
      </c>
      <c r="E6443" t="s">
        <v>23</v>
      </c>
      <c r="F6443">
        <v>49</v>
      </c>
      <c r="G6443" t="s">
        <v>57</v>
      </c>
      <c r="H6443" t="s">
        <v>15</v>
      </c>
      <c r="I6443" t="s">
        <v>16</v>
      </c>
      <c r="K6443" t="str">
        <f>IF(Hospital_Emergency_Room_Data[[#This Row],[Patient Waittime]]&gt;30,"Delay","Ontime")</f>
        <v>Delay</v>
      </c>
      <c r="L6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43">
        <v>2024</v>
      </c>
      <c r="N6443">
        <v>59</v>
      </c>
    </row>
    <row r="6444" spans="1:14" x14ac:dyDescent="0.3">
      <c r="A6444" t="s">
        <v>5434</v>
      </c>
      <c r="B6444" s="1">
        <v>45424</v>
      </c>
      <c r="C6444" s="2">
        <v>0.10069444444444445</v>
      </c>
      <c r="D6444" t="s">
        <v>5435</v>
      </c>
      <c r="E6444" t="s">
        <v>23</v>
      </c>
      <c r="F6444">
        <v>37</v>
      </c>
      <c r="G6444" t="s">
        <v>14</v>
      </c>
      <c r="H6444" t="s">
        <v>15</v>
      </c>
      <c r="I6444" t="s">
        <v>16</v>
      </c>
      <c r="K6444" t="str">
        <f>IF(Hospital_Emergency_Room_Data[[#This Row],[Patient Waittime]]&gt;30,"Delay","Ontime")</f>
        <v>Delay</v>
      </c>
      <c r="L6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44">
        <v>2024</v>
      </c>
      <c r="N6444">
        <v>32</v>
      </c>
    </row>
    <row r="6445" spans="1:14" x14ac:dyDescent="0.3">
      <c r="A6445" t="s">
        <v>5636</v>
      </c>
      <c r="B6445" s="1">
        <v>45424</v>
      </c>
      <c r="C6445" s="2">
        <v>0.53888888888888886</v>
      </c>
      <c r="D6445" t="s">
        <v>5637</v>
      </c>
      <c r="E6445" t="s">
        <v>23</v>
      </c>
      <c r="F6445">
        <v>27</v>
      </c>
      <c r="G6445" t="s">
        <v>14</v>
      </c>
      <c r="H6445" t="s">
        <v>15</v>
      </c>
      <c r="I6445" t="s">
        <v>16</v>
      </c>
      <c r="J6445">
        <v>0</v>
      </c>
      <c r="K6445" t="str">
        <f>IF(Hospital_Emergency_Room_Data[[#This Row],[Patient Waittime]]&gt;30,"Delay","Ontime")</f>
        <v>Ontime</v>
      </c>
      <c r="L6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45">
        <v>2024</v>
      </c>
      <c r="N6445">
        <v>16</v>
      </c>
    </row>
    <row r="6446" spans="1:14" x14ac:dyDescent="0.3">
      <c r="A6446" t="s">
        <v>8962</v>
      </c>
      <c r="B6446" s="1">
        <v>45424</v>
      </c>
      <c r="C6446" s="2">
        <v>0.3</v>
      </c>
      <c r="D6446" t="s">
        <v>8963</v>
      </c>
      <c r="E6446" t="s">
        <v>13</v>
      </c>
      <c r="F6446">
        <v>73</v>
      </c>
      <c r="G6446" t="s">
        <v>38</v>
      </c>
      <c r="H6446" t="s">
        <v>30</v>
      </c>
      <c r="I6446" t="s">
        <v>16</v>
      </c>
      <c r="K6446" t="str">
        <f>IF(Hospital_Emergency_Room_Data[[#This Row],[Patient Waittime]]&gt;30,"Delay","Ontime")</f>
        <v>Ontime</v>
      </c>
      <c r="L6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46">
        <v>2024</v>
      </c>
      <c r="N6446">
        <v>15</v>
      </c>
    </row>
    <row r="6447" spans="1:14" x14ac:dyDescent="0.3">
      <c r="A6447" t="s">
        <v>10338</v>
      </c>
      <c r="B6447" s="1">
        <v>45424</v>
      </c>
      <c r="C6447" s="2">
        <v>0.74652777777777779</v>
      </c>
      <c r="D6447" t="s">
        <v>10339</v>
      </c>
      <c r="E6447" t="s">
        <v>23</v>
      </c>
      <c r="F6447">
        <v>71</v>
      </c>
      <c r="G6447" t="s">
        <v>24</v>
      </c>
      <c r="H6447" t="s">
        <v>25</v>
      </c>
      <c r="I6447" t="s">
        <v>20</v>
      </c>
      <c r="J6447">
        <v>5</v>
      </c>
      <c r="K6447" t="str">
        <f>IF(Hospital_Emergency_Room_Data[[#This Row],[Patient Waittime]]&gt;30,"Delay","Ontime")</f>
        <v>Delay</v>
      </c>
      <c r="L6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47">
        <v>2024</v>
      </c>
      <c r="N6447">
        <v>54</v>
      </c>
    </row>
    <row r="6448" spans="1:14" x14ac:dyDescent="0.3">
      <c r="A6448" t="s">
        <v>11938</v>
      </c>
      <c r="B6448" s="1">
        <v>45424</v>
      </c>
      <c r="C6448" s="2">
        <v>0.15347222222222223</v>
      </c>
      <c r="D6448" t="s">
        <v>11939</v>
      </c>
      <c r="E6448" t="s">
        <v>23</v>
      </c>
      <c r="F6448">
        <v>30</v>
      </c>
      <c r="G6448" t="s">
        <v>19</v>
      </c>
      <c r="H6448" t="s">
        <v>89</v>
      </c>
      <c r="I6448" t="s">
        <v>20</v>
      </c>
      <c r="K6448" t="str">
        <f>IF(Hospital_Emergency_Room_Data[[#This Row],[Patient Waittime]]&gt;30,"Delay","Ontime")</f>
        <v>Delay</v>
      </c>
      <c r="L6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48">
        <v>2024</v>
      </c>
      <c r="N6448">
        <v>45</v>
      </c>
    </row>
    <row r="6449" spans="1:14" x14ac:dyDescent="0.3">
      <c r="A6449" t="s">
        <v>13737</v>
      </c>
      <c r="B6449" s="1">
        <v>45424</v>
      </c>
      <c r="C6449" s="2">
        <v>0.98263888888888884</v>
      </c>
      <c r="D6449" t="s">
        <v>13738</v>
      </c>
      <c r="E6449" t="s">
        <v>23</v>
      </c>
      <c r="F6449">
        <v>70</v>
      </c>
      <c r="G6449" t="s">
        <v>14</v>
      </c>
      <c r="H6449" t="s">
        <v>15</v>
      </c>
      <c r="I6449" t="s">
        <v>20</v>
      </c>
      <c r="K6449" t="str">
        <f>IF(Hospital_Emergency_Room_Data[[#This Row],[Patient Waittime]]&gt;30,"Delay","Ontime")</f>
        <v>Ontime</v>
      </c>
      <c r="L6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49">
        <v>2024</v>
      </c>
      <c r="N6449">
        <v>22</v>
      </c>
    </row>
    <row r="6450" spans="1:14" x14ac:dyDescent="0.3">
      <c r="A6450" t="s">
        <v>14831</v>
      </c>
      <c r="B6450" s="1">
        <v>45424</v>
      </c>
      <c r="C6450" s="2">
        <v>0.43263888888888891</v>
      </c>
      <c r="D6450" t="s">
        <v>14832</v>
      </c>
      <c r="E6450" t="s">
        <v>13</v>
      </c>
      <c r="F6450">
        <v>75</v>
      </c>
      <c r="G6450" t="s">
        <v>24</v>
      </c>
      <c r="H6450" t="s">
        <v>15</v>
      </c>
      <c r="I6450" t="s">
        <v>20</v>
      </c>
      <c r="K6450" t="str">
        <f>IF(Hospital_Emergency_Room_Data[[#This Row],[Patient Waittime]]&gt;30,"Delay","Ontime")</f>
        <v>Delay</v>
      </c>
      <c r="L6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50">
        <v>2024</v>
      </c>
      <c r="N6450">
        <v>58</v>
      </c>
    </row>
    <row r="6451" spans="1:14" x14ac:dyDescent="0.3">
      <c r="A6451" t="s">
        <v>16112</v>
      </c>
      <c r="B6451" s="1">
        <v>45424</v>
      </c>
      <c r="C6451" s="2">
        <v>6.9444444444444448E-2</v>
      </c>
      <c r="D6451" t="s">
        <v>16113</v>
      </c>
      <c r="E6451" t="s">
        <v>13</v>
      </c>
      <c r="F6451">
        <v>14</v>
      </c>
      <c r="G6451" t="s">
        <v>19</v>
      </c>
      <c r="H6451" t="s">
        <v>180</v>
      </c>
      <c r="I6451" t="s">
        <v>20</v>
      </c>
      <c r="K6451" t="str">
        <f>IF(Hospital_Emergency_Room_Data[[#This Row],[Patient Waittime]]&gt;30,"Delay","Ontime")</f>
        <v>Delay</v>
      </c>
      <c r="L6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51">
        <v>2024</v>
      </c>
      <c r="N6451">
        <v>44</v>
      </c>
    </row>
    <row r="6452" spans="1:14" x14ac:dyDescent="0.3">
      <c r="A6452" t="s">
        <v>16146</v>
      </c>
      <c r="B6452" s="1">
        <v>45424</v>
      </c>
      <c r="C6452" s="2">
        <v>0.39513888888888887</v>
      </c>
      <c r="D6452" t="s">
        <v>16147</v>
      </c>
      <c r="E6452" t="s">
        <v>13</v>
      </c>
      <c r="F6452">
        <v>32</v>
      </c>
      <c r="G6452" t="s">
        <v>19</v>
      </c>
      <c r="H6452" t="s">
        <v>25</v>
      </c>
      <c r="I6452" t="s">
        <v>20</v>
      </c>
      <c r="K6452" t="str">
        <f>IF(Hospital_Emergency_Room_Data[[#This Row],[Patient Waittime]]&gt;30,"Delay","Ontime")</f>
        <v>Delay</v>
      </c>
      <c r="L6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52">
        <v>2024</v>
      </c>
      <c r="N6452">
        <v>50</v>
      </c>
    </row>
    <row r="6453" spans="1:14" x14ac:dyDescent="0.3">
      <c r="A6453" t="s">
        <v>17477</v>
      </c>
      <c r="B6453" s="1">
        <v>45424</v>
      </c>
      <c r="C6453" s="2">
        <v>0.75486111111111109</v>
      </c>
      <c r="D6453" t="s">
        <v>17478</v>
      </c>
      <c r="E6453" t="s">
        <v>13</v>
      </c>
      <c r="F6453">
        <v>14</v>
      </c>
      <c r="G6453" t="s">
        <v>14</v>
      </c>
      <c r="H6453" t="s">
        <v>25</v>
      </c>
      <c r="I6453" t="s">
        <v>20</v>
      </c>
      <c r="J6453">
        <v>10</v>
      </c>
      <c r="K6453" t="str">
        <f>IF(Hospital_Emergency_Room_Data[[#This Row],[Patient Waittime]]&gt;30,"Delay","Ontime")</f>
        <v>Delay</v>
      </c>
      <c r="L6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53">
        <v>2024</v>
      </c>
      <c r="N6453">
        <v>53</v>
      </c>
    </row>
    <row r="6454" spans="1:14" x14ac:dyDescent="0.3">
      <c r="A6454" t="s">
        <v>241</v>
      </c>
      <c r="B6454" s="1">
        <v>45425</v>
      </c>
      <c r="C6454" s="2">
        <v>0.60763888888888884</v>
      </c>
      <c r="D6454" t="s">
        <v>242</v>
      </c>
      <c r="E6454" t="s">
        <v>13</v>
      </c>
      <c r="F6454">
        <v>69</v>
      </c>
      <c r="G6454" t="s">
        <v>14</v>
      </c>
      <c r="H6454" t="s">
        <v>25</v>
      </c>
      <c r="I6454" t="s">
        <v>16</v>
      </c>
      <c r="K6454" t="str">
        <f>IF(Hospital_Emergency_Room_Data[[#This Row],[Patient Waittime]]&gt;30,"Delay","Ontime")</f>
        <v>Delay</v>
      </c>
      <c r="L6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54">
        <v>2024</v>
      </c>
      <c r="N6454">
        <v>55</v>
      </c>
    </row>
    <row r="6455" spans="1:14" x14ac:dyDescent="0.3">
      <c r="A6455" t="s">
        <v>1438</v>
      </c>
      <c r="B6455" s="1">
        <v>45425</v>
      </c>
      <c r="C6455" s="2">
        <v>0.73888888888888893</v>
      </c>
      <c r="D6455" t="s">
        <v>1439</v>
      </c>
      <c r="E6455" t="s">
        <v>13</v>
      </c>
      <c r="F6455">
        <v>40</v>
      </c>
      <c r="G6455" t="s">
        <v>57</v>
      </c>
      <c r="H6455" t="s">
        <v>89</v>
      </c>
      <c r="I6455" t="s">
        <v>20</v>
      </c>
      <c r="K6455" t="str">
        <f>IF(Hospital_Emergency_Room_Data[[#This Row],[Patient Waittime]]&gt;30,"Delay","Ontime")</f>
        <v>Delay</v>
      </c>
      <c r="L6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55">
        <v>2024</v>
      </c>
      <c r="N6455">
        <v>34</v>
      </c>
    </row>
    <row r="6456" spans="1:14" x14ac:dyDescent="0.3">
      <c r="A6456" t="s">
        <v>8308</v>
      </c>
      <c r="B6456" s="1">
        <v>45425</v>
      </c>
      <c r="C6456" s="2">
        <v>0.60416666666666663</v>
      </c>
      <c r="D6456" t="s">
        <v>8309</v>
      </c>
      <c r="E6456" t="s">
        <v>13</v>
      </c>
      <c r="F6456">
        <v>45</v>
      </c>
      <c r="G6456" t="s">
        <v>38</v>
      </c>
      <c r="H6456" t="s">
        <v>180</v>
      </c>
      <c r="I6456" t="s">
        <v>16</v>
      </c>
      <c r="J6456">
        <v>8</v>
      </c>
      <c r="K6456" t="str">
        <f>IF(Hospital_Emergency_Room_Data[[#This Row],[Patient Waittime]]&gt;30,"Delay","Ontime")</f>
        <v>Ontime</v>
      </c>
      <c r="L6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56">
        <v>2024</v>
      </c>
      <c r="N6456">
        <v>30</v>
      </c>
    </row>
    <row r="6457" spans="1:14" x14ac:dyDescent="0.3">
      <c r="A6457" t="s">
        <v>8610</v>
      </c>
      <c r="B6457" s="1">
        <v>45425</v>
      </c>
      <c r="C6457" s="2">
        <v>0.21875</v>
      </c>
      <c r="D6457" t="s">
        <v>8611</v>
      </c>
      <c r="E6457" t="s">
        <v>13</v>
      </c>
      <c r="F6457">
        <v>71</v>
      </c>
      <c r="G6457" t="s">
        <v>38</v>
      </c>
      <c r="H6457" t="s">
        <v>15</v>
      </c>
      <c r="I6457" t="s">
        <v>16</v>
      </c>
      <c r="K6457" t="str">
        <f>IF(Hospital_Emergency_Room_Data[[#This Row],[Patient Waittime]]&gt;30,"Delay","Ontime")</f>
        <v>Delay</v>
      </c>
      <c r="L6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57">
        <v>2024</v>
      </c>
      <c r="N6457">
        <v>47</v>
      </c>
    </row>
    <row r="6458" spans="1:14" x14ac:dyDescent="0.3">
      <c r="A6458" t="s">
        <v>10420</v>
      </c>
      <c r="B6458" s="1">
        <v>45425</v>
      </c>
      <c r="C6458" s="2">
        <v>0.51736111111111116</v>
      </c>
      <c r="D6458" t="s">
        <v>10421</v>
      </c>
      <c r="E6458" t="s">
        <v>23</v>
      </c>
      <c r="F6458">
        <v>47</v>
      </c>
      <c r="G6458" t="s">
        <v>24</v>
      </c>
      <c r="H6458" t="s">
        <v>15</v>
      </c>
      <c r="I6458" t="s">
        <v>20</v>
      </c>
      <c r="K6458" t="str">
        <f>IF(Hospital_Emergency_Room_Data[[#This Row],[Patient Waittime]]&gt;30,"Delay","Ontime")</f>
        <v>Delay</v>
      </c>
      <c r="L6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58">
        <v>2024</v>
      </c>
      <c r="N6458">
        <v>51</v>
      </c>
    </row>
    <row r="6459" spans="1:14" x14ac:dyDescent="0.3">
      <c r="A6459" t="s">
        <v>11109</v>
      </c>
      <c r="B6459" s="1">
        <v>45425</v>
      </c>
      <c r="C6459" s="2">
        <v>0.4</v>
      </c>
      <c r="D6459" t="s">
        <v>11110</v>
      </c>
      <c r="E6459" t="s">
        <v>23</v>
      </c>
      <c r="F6459">
        <v>44</v>
      </c>
      <c r="G6459" t="s">
        <v>33</v>
      </c>
      <c r="H6459" t="s">
        <v>25</v>
      </c>
      <c r="I6459" t="s">
        <v>20</v>
      </c>
      <c r="K6459" t="str">
        <f>IF(Hospital_Emergency_Room_Data[[#This Row],[Patient Waittime]]&gt;30,"Delay","Ontime")</f>
        <v>Ontime</v>
      </c>
      <c r="L6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59">
        <v>2024</v>
      </c>
      <c r="N6459">
        <v>11</v>
      </c>
    </row>
    <row r="6460" spans="1:14" x14ac:dyDescent="0.3">
      <c r="A6460" t="s">
        <v>13571</v>
      </c>
      <c r="B6460" s="1">
        <v>45425</v>
      </c>
      <c r="C6460" s="2">
        <v>0.46388888888888891</v>
      </c>
      <c r="D6460" t="s">
        <v>13572</v>
      </c>
      <c r="E6460" t="s">
        <v>23</v>
      </c>
      <c r="F6460">
        <v>24</v>
      </c>
      <c r="G6460" t="s">
        <v>14</v>
      </c>
      <c r="H6460" t="s">
        <v>15</v>
      </c>
      <c r="I6460" t="s">
        <v>20</v>
      </c>
      <c r="K6460" t="str">
        <f>IF(Hospital_Emergency_Room_Data[[#This Row],[Patient Waittime]]&gt;30,"Delay","Ontime")</f>
        <v>Delay</v>
      </c>
      <c r="L6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60">
        <v>2024</v>
      </c>
      <c r="N6460">
        <v>58</v>
      </c>
    </row>
    <row r="6461" spans="1:14" x14ac:dyDescent="0.3">
      <c r="A6461" t="s">
        <v>15366</v>
      </c>
      <c r="B6461" s="1">
        <v>45425</v>
      </c>
      <c r="C6461" s="2">
        <v>0.95208333333333328</v>
      </c>
      <c r="D6461" t="s">
        <v>15367</v>
      </c>
      <c r="E6461" t="s">
        <v>13</v>
      </c>
      <c r="F6461">
        <v>55</v>
      </c>
      <c r="G6461" t="s">
        <v>33</v>
      </c>
      <c r="H6461" t="s">
        <v>15</v>
      </c>
      <c r="I6461" t="s">
        <v>20</v>
      </c>
      <c r="K6461" t="str">
        <f>IF(Hospital_Emergency_Room_Data[[#This Row],[Patient Waittime]]&gt;30,"Delay","Ontime")</f>
        <v>Ontime</v>
      </c>
      <c r="L6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61">
        <v>2024</v>
      </c>
      <c r="N6461">
        <v>23</v>
      </c>
    </row>
    <row r="6462" spans="1:14" x14ac:dyDescent="0.3">
      <c r="A6462" t="s">
        <v>16369</v>
      </c>
      <c r="B6462" s="1">
        <v>45425</v>
      </c>
      <c r="C6462" s="2">
        <v>0.5854166666666667</v>
      </c>
      <c r="D6462" t="s">
        <v>16370</v>
      </c>
      <c r="E6462" t="s">
        <v>13</v>
      </c>
      <c r="F6462">
        <v>43</v>
      </c>
      <c r="G6462" t="s">
        <v>52</v>
      </c>
      <c r="H6462" t="s">
        <v>25</v>
      </c>
      <c r="I6462" t="s">
        <v>20</v>
      </c>
      <c r="K6462" t="str">
        <f>IF(Hospital_Emergency_Room_Data[[#This Row],[Patient Waittime]]&gt;30,"Delay","Ontime")</f>
        <v>Ontime</v>
      </c>
      <c r="L6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62">
        <v>2024</v>
      </c>
      <c r="N6462">
        <v>25</v>
      </c>
    </row>
    <row r="6463" spans="1:14" x14ac:dyDescent="0.3">
      <c r="A6463" t="s">
        <v>17040</v>
      </c>
      <c r="B6463" s="1">
        <v>45425</v>
      </c>
      <c r="C6463" s="2">
        <v>0.66666666666666663</v>
      </c>
      <c r="D6463" t="s">
        <v>17041</v>
      </c>
      <c r="E6463" t="s">
        <v>13</v>
      </c>
      <c r="F6463">
        <v>6</v>
      </c>
      <c r="G6463" t="s">
        <v>38</v>
      </c>
      <c r="H6463" t="s">
        <v>15</v>
      </c>
      <c r="I6463" t="s">
        <v>20</v>
      </c>
      <c r="K6463" t="str">
        <f>IF(Hospital_Emergency_Room_Data[[#This Row],[Patient Waittime]]&gt;30,"Delay","Ontime")</f>
        <v>Delay</v>
      </c>
      <c r="L6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63">
        <v>2024</v>
      </c>
      <c r="N6463">
        <v>51</v>
      </c>
    </row>
    <row r="6464" spans="1:14" x14ac:dyDescent="0.3">
      <c r="A6464" t="s">
        <v>17242</v>
      </c>
      <c r="B6464" s="1">
        <v>45425</v>
      </c>
      <c r="C6464" s="2">
        <v>0.10902777777777778</v>
      </c>
      <c r="D6464" t="s">
        <v>17243</v>
      </c>
      <c r="E6464" t="s">
        <v>13</v>
      </c>
      <c r="F6464">
        <v>51</v>
      </c>
      <c r="G6464" t="s">
        <v>38</v>
      </c>
      <c r="H6464" t="s">
        <v>267</v>
      </c>
      <c r="I6464" t="s">
        <v>20</v>
      </c>
      <c r="K6464" t="str">
        <f>IF(Hospital_Emergency_Room_Data[[#This Row],[Patient Waittime]]&gt;30,"Delay","Ontime")</f>
        <v>Delay</v>
      </c>
      <c r="L6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64">
        <v>2024</v>
      </c>
      <c r="N6464">
        <v>33</v>
      </c>
    </row>
    <row r="6465" spans="1:14" x14ac:dyDescent="0.3">
      <c r="A6465" t="s">
        <v>17443</v>
      </c>
      <c r="B6465" s="1">
        <v>45425</v>
      </c>
      <c r="C6465" s="2">
        <v>0.62361111111111112</v>
      </c>
      <c r="D6465" t="s">
        <v>17444</v>
      </c>
      <c r="E6465" t="s">
        <v>13</v>
      </c>
      <c r="F6465">
        <v>48</v>
      </c>
      <c r="G6465" t="s">
        <v>14</v>
      </c>
      <c r="H6465" t="s">
        <v>25</v>
      </c>
      <c r="I6465" t="s">
        <v>20</v>
      </c>
      <c r="J6465">
        <v>4</v>
      </c>
      <c r="K6465" t="str">
        <f>IF(Hospital_Emergency_Room_Data[[#This Row],[Patient Waittime]]&gt;30,"Delay","Ontime")</f>
        <v>Ontime</v>
      </c>
      <c r="L6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65">
        <v>2024</v>
      </c>
      <c r="N6465">
        <v>12</v>
      </c>
    </row>
    <row r="6466" spans="1:14" x14ac:dyDescent="0.3">
      <c r="A6466" t="s">
        <v>1226</v>
      </c>
      <c r="B6466" s="1">
        <v>45426</v>
      </c>
      <c r="C6466" s="2">
        <v>0.98611111111111116</v>
      </c>
      <c r="D6466" t="s">
        <v>1227</v>
      </c>
      <c r="E6466" t="s">
        <v>13</v>
      </c>
      <c r="F6466">
        <v>25</v>
      </c>
      <c r="G6466" t="s">
        <v>24</v>
      </c>
      <c r="H6466" t="s">
        <v>15</v>
      </c>
      <c r="I6466" t="s">
        <v>20</v>
      </c>
      <c r="J6466">
        <v>0</v>
      </c>
      <c r="K6466" t="str">
        <f>IF(Hospital_Emergency_Room_Data[[#This Row],[Patient Waittime]]&gt;30,"Delay","Ontime")</f>
        <v>Delay</v>
      </c>
      <c r="L6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66">
        <v>2024</v>
      </c>
      <c r="N6466">
        <v>35</v>
      </c>
    </row>
    <row r="6467" spans="1:14" x14ac:dyDescent="0.3">
      <c r="A6467" t="s">
        <v>1732</v>
      </c>
      <c r="B6467" s="1">
        <v>45426</v>
      </c>
      <c r="C6467" s="2">
        <v>0.46736111111111112</v>
      </c>
      <c r="D6467" t="s">
        <v>1733</v>
      </c>
      <c r="E6467" t="s">
        <v>23</v>
      </c>
      <c r="F6467">
        <v>3</v>
      </c>
      <c r="G6467" t="s">
        <v>14</v>
      </c>
      <c r="H6467" t="s">
        <v>15</v>
      </c>
      <c r="I6467" t="s">
        <v>20</v>
      </c>
      <c r="J6467">
        <v>9</v>
      </c>
      <c r="K6467" t="str">
        <f>IF(Hospital_Emergency_Room_Data[[#This Row],[Patient Waittime]]&gt;30,"Delay","Ontime")</f>
        <v>Ontime</v>
      </c>
      <c r="L6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67">
        <v>2024</v>
      </c>
      <c r="N6467">
        <v>23</v>
      </c>
    </row>
    <row r="6468" spans="1:14" x14ac:dyDescent="0.3">
      <c r="A6468" t="s">
        <v>2192</v>
      </c>
      <c r="B6468" s="1">
        <v>45426</v>
      </c>
      <c r="C6468" s="2">
        <v>0.94791666666666663</v>
      </c>
      <c r="D6468" t="s">
        <v>2193</v>
      </c>
      <c r="E6468" t="s">
        <v>23</v>
      </c>
      <c r="F6468">
        <v>7</v>
      </c>
      <c r="G6468" t="s">
        <v>24</v>
      </c>
      <c r="H6468" t="s">
        <v>25</v>
      </c>
      <c r="I6468" t="s">
        <v>16</v>
      </c>
      <c r="J6468">
        <v>2</v>
      </c>
      <c r="K6468" t="str">
        <f>IF(Hospital_Emergency_Room_Data[[#This Row],[Patient Waittime]]&gt;30,"Delay","Ontime")</f>
        <v>Delay</v>
      </c>
      <c r="L6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68">
        <v>2024</v>
      </c>
      <c r="N6468">
        <v>31</v>
      </c>
    </row>
    <row r="6469" spans="1:14" x14ac:dyDescent="0.3">
      <c r="A6469" t="s">
        <v>7296</v>
      </c>
      <c r="B6469" s="1">
        <v>45426</v>
      </c>
      <c r="C6469" s="2">
        <v>0.41041666666666665</v>
      </c>
      <c r="D6469" t="s">
        <v>7297</v>
      </c>
      <c r="E6469" t="s">
        <v>13</v>
      </c>
      <c r="F6469">
        <v>67</v>
      </c>
      <c r="G6469" t="s">
        <v>33</v>
      </c>
      <c r="H6469" t="s">
        <v>30</v>
      </c>
      <c r="I6469" t="s">
        <v>16</v>
      </c>
      <c r="K6469" t="str">
        <f>IF(Hospital_Emergency_Room_Data[[#This Row],[Patient Waittime]]&gt;30,"Delay","Ontime")</f>
        <v>Delay</v>
      </c>
      <c r="L6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69">
        <v>2024</v>
      </c>
      <c r="N6469">
        <v>33</v>
      </c>
    </row>
    <row r="6470" spans="1:14" x14ac:dyDescent="0.3">
      <c r="A6470" t="s">
        <v>7369</v>
      </c>
      <c r="B6470" s="1">
        <v>45426</v>
      </c>
      <c r="C6470" s="2">
        <v>0.59444444444444444</v>
      </c>
      <c r="D6470" t="s">
        <v>7370</v>
      </c>
      <c r="E6470" t="s">
        <v>13</v>
      </c>
      <c r="F6470">
        <v>78</v>
      </c>
      <c r="G6470" t="s">
        <v>57</v>
      </c>
      <c r="H6470" t="s">
        <v>180</v>
      </c>
      <c r="I6470" t="s">
        <v>16</v>
      </c>
      <c r="J6470">
        <v>4</v>
      </c>
      <c r="K6470" t="str">
        <f>IF(Hospital_Emergency_Room_Data[[#This Row],[Patient Waittime]]&gt;30,"Delay","Ontime")</f>
        <v>Ontime</v>
      </c>
      <c r="L6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70">
        <v>2024</v>
      </c>
      <c r="N6470">
        <v>13</v>
      </c>
    </row>
    <row r="6471" spans="1:14" x14ac:dyDescent="0.3">
      <c r="A6471" t="s">
        <v>8910</v>
      </c>
      <c r="B6471" s="1">
        <v>45426</v>
      </c>
      <c r="C6471" s="2">
        <v>0.55902777777777779</v>
      </c>
      <c r="D6471" t="s">
        <v>8911</v>
      </c>
      <c r="E6471" t="s">
        <v>13</v>
      </c>
      <c r="F6471">
        <v>58</v>
      </c>
      <c r="G6471" t="s">
        <v>38</v>
      </c>
      <c r="H6471" t="s">
        <v>15</v>
      </c>
      <c r="I6471" t="s">
        <v>16</v>
      </c>
      <c r="J6471">
        <v>7</v>
      </c>
      <c r="K6471" t="str">
        <f>IF(Hospital_Emergency_Room_Data[[#This Row],[Patient Waittime]]&gt;30,"Delay","Ontime")</f>
        <v>Ontime</v>
      </c>
      <c r="L6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71">
        <v>2024</v>
      </c>
      <c r="N6471">
        <v>10</v>
      </c>
    </row>
    <row r="6472" spans="1:14" x14ac:dyDescent="0.3">
      <c r="A6472" t="s">
        <v>11097</v>
      </c>
      <c r="B6472" s="1">
        <v>45426</v>
      </c>
      <c r="C6472" s="2">
        <v>0.70833333333333337</v>
      </c>
      <c r="D6472" t="s">
        <v>11098</v>
      </c>
      <c r="E6472" t="s">
        <v>23</v>
      </c>
      <c r="F6472">
        <v>20</v>
      </c>
      <c r="G6472" t="s">
        <v>33</v>
      </c>
      <c r="H6472" t="s">
        <v>25</v>
      </c>
      <c r="I6472" t="s">
        <v>20</v>
      </c>
      <c r="K6472" t="str">
        <f>IF(Hospital_Emergency_Room_Data[[#This Row],[Patient Waittime]]&gt;30,"Delay","Ontime")</f>
        <v>Ontime</v>
      </c>
      <c r="L6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72">
        <v>2024</v>
      </c>
      <c r="N6472">
        <v>10</v>
      </c>
    </row>
    <row r="6473" spans="1:14" x14ac:dyDescent="0.3">
      <c r="A6473" t="s">
        <v>11304</v>
      </c>
      <c r="B6473" s="1">
        <v>45426</v>
      </c>
      <c r="C6473" s="2">
        <v>9.166666666666666E-2</v>
      </c>
      <c r="D6473" t="s">
        <v>11305</v>
      </c>
      <c r="E6473" t="s">
        <v>23</v>
      </c>
      <c r="F6473">
        <v>17</v>
      </c>
      <c r="G6473" t="s">
        <v>33</v>
      </c>
      <c r="H6473" t="s">
        <v>15</v>
      </c>
      <c r="I6473" t="s">
        <v>20</v>
      </c>
      <c r="K6473" t="str">
        <f>IF(Hospital_Emergency_Room_Data[[#This Row],[Patient Waittime]]&gt;30,"Delay","Ontime")</f>
        <v>Delay</v>
      </c>
      <c r="L6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73">
        <v>2024</v>
      </c>
      <c r="N6473">
        <v>59</v>
      </c>
    </row>
    <row r="6474" spans="1:14" x14ac:dyDescent="0.3">
      <c r="A6474" t="s">
        <v>15892</v>
      </c>
      <c r="B6474" s="1">
        <v>45426</v>
      </c>
      <c r="C6474" s="2">
        <v>0.98055555555555551</v>
      </c>
      <c r="D6474" t="s">
        <v>15893</v>
      </c>
      <c r="E6474" t="s">
        <v>13</v>
      </c>
      <c r="F6474">
        <v>39</v>
      </c>
      <c r="G6474" t="s">
        <v>57</v>
      </c>
      <c r="H6474" t="s">
        <v>15</v>
      </c>
      <c r="I6474" t="s">
        <v>20</v>
      </c>
      <c r="K6474" t="str">
        <f>IF(Hospital_Emergency_Room_Data[[#This Row],[Patient Waittime]]&gt;30,"Delay","Ontime")</f>
        <v>Ontime</v>
      </c>
      <c r="L6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74">
        <v>2024</v>
      </c>
      <c r="N6474">
        <v>20</v>
      </c>
    </row>
    <row r="6475" spans="1:14" x14ac:dyDescent="0.3">
      <c r="A6475" t="s">
        <v>16024</v>
      </c>
      <c r="B6475" s="1">
        <v>45426</v>
      </c>
      <c r="C6475" s="2">
        <v>0.14166666666666666</v>
      </c>
      <c r="D6475" t="s">
        <v>16025</v>
      </c>
      <c r="E6475" t="s">
        <v>13</v>
      </c>
      <c r="F6475">
        <v>64</v>
      </c>
      <c r="G6475" t="s">
        <v>57</v>
      </c>
      <c r="H6475" t="s">
        <v>15</v>
      </c>
      <c r="I6475" t="s">
        <v>20</v>
      </c>
      <c r="J6475">
        <v>10</v>
      </c>
      <c r="K6475" t="str">
        <f>IF(Hospital_Emergency_Room_Data[[#This Row],[Patient Waittime]]&gt;30,"Delay","Ontime")</f>
        <v>Delay</v>
      </c>
      <c r="L6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75">
        <v>2024</v>
      </c>
      <c r="N6475">
        <v>44</v>
      </c>
    </row>
    <row r="6476" spans="1:14" x14ac:dyDescent="0.3">
      <c r="A6476" t="s">
        <v>18427</v>
      </c>
      <c r="B6476" s="1">
        <v>45426</v>
      </c>
      <c r="C6476" s="2">
        <v>0.98819444444444449</v>
      </c>
      <c r="D6476" t="s">
        <v>18428</v>
      </c>
      <c r="E6476" t="s">
        <v>13</v>
      </c>
      <c r="F6476">
        <v>73</v>
      </c>
      <c r="G6476" t="s">
        <v>57</v>
      </c>
      <c r="H6476" t="s">
        <v>25</v>
      </c>
      <c r="I6476" t="s">
        <v>20</v>
      </c>
      <c r="J6476">
        <v>1</v>
      </c>
      <c r="K6476" t="str">
        <f>IF(Hospital_Emergency_Room_Data[[#This Row],[Patient Waittime]]&gt;30,"Delay","Ontime")</f>
        <v>Delay</v>
      </c>
      <c r="L6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76">
        <v>2024</v>
      </c>
      <c r="N6476">
        <v>38</v>
      </c>
    </row>
    <row r="6477" spans="1:14" x14ac:dyDescent="0.3">
      <c r="A6477" t="s">
        <v>132</v>
      </c>
      <c r="B6477" s="1">
        <v>45427</v>
      </c>
      <c r="C6477" s="2">
        <v>0.88194444444444442</v>
      </c>
      <c r="D6477" t="s">
        <v>133</v>
      </c>
      <c r="E6477" t="s">
        <v>13</v>
      </c>
      <c r="F6477">
        <v>45</v>
      </c>
      <c r="G6477" t="s">
        <v>33</v>
      </c>
      <c r="H6477" t="s">
        <v>15</v>
      </c>
      <c r="I6477" t="s">
        <v>16</v>
      </c>
      <c r="K6477" t="str">
        <f>IF(Hospital_Emergency_Room_Data[[#This Row],[Patient Waittime]]&gt;30,"Delay","Ontime")</f>
        <v>Delay</v>
      </c>
      <c r="L6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77">
        <v>2024</v>
      </c>
      <c r="N6477">
        <v>37</v>
      </c>
    </row>
    <row r="6478" spans="1:14" x14ac:dyDescent="0.3">
      <c r="A6478" t="s">
        <v>1950</v>
      </c>
      <c r="B6478" s="1">
        <v>45427</v>
      </c>
      <c r="C6478" s="2">
        <v>0.89375000000000004</v>
      </c>
      <c r="D6478" t="s">
        <v>1951</v>
      </c>
      <c r="E6478" t="s">
        <v>23</v>
      </c>
      <c r="F6478">
        <v>26</v>
      </c>
      <c r="G6478" t="s">
        <v>38</v>
      </c>
      <c r="H6478" t="s">
        <v>25</v>
      </c>
      <c r="I6478" t="s">
        <v>20</v>
      </c>
      <c r="J6478">
        <v>0</v>
      </c>
      <c r="K6478" t="str">
        <f>IF(Hospital_Emergency_Room_Data[[#This Row],[Patient Waittime]]&gt;30,"Delay","Ontime")</f>
        <v>Ontime</v>
      </c>
      <c r="L6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78">
        <v>2024</v>
      </c>
      <c r="N6478">
        <v>30</v>
      </c>
    </row>
    <row r="6479" spans="1:14" x14ac:dyDescent="0.3">
      <c r="A6479" t="s">
        <v>1986</v>
      </c>
      <c r="B6479" s="1">
        <v>45427</v>
      </c>
      <c r="C6479" s="2">
        <v>0.7055555555555556</v>
      </c>
      <c r="D6479" t="s">
        <v>1987</v>
      </c>
      <c r="E6479" t="s">
        <v>13</v>
      </c>
      <c r="F6479">
        <v>63</v>
      </c>
      <c r="G6479" t="s">
        <v>52</v>
      </c>
      <c r="H6479" t="s">
        <v>15</v>
      </c>
      <c r="I6479" t="s">
        <v>16</v>
      </c>
      <c r="K6479" t="str">
        <f>IF(Hospital_Emergency_Room_Data[[#This Row],[Patient Waittime]]&gt;30,"Delay","Ontime")</f>
        <v>Delay</v>
      </c>
      <c r="L6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79">
        <v>2024</v>
      </c>
      <c r="N6479">
        <v>33</v>
      </c>
    </row>
    <row r="6480" spans="1:14" x14ac:dyDescent="0.3">
      <c r="A6480" t="s">
        <v>3508</v>
      </c>
      <c r="B6480" s="1">
        <v>45427</v>
      </c>
      <c r="C6480" s="2">
        <v>0.92500000000000004</v>
      </c>
      <c r="D6480" t="s">
        <v>3509</v>
      </c>
      <c r="E6480" t="s">
        <v>23</v>
      </c>
      <c r="F6480">
        <v>35</v>
      </c>
      <c r="G6480" t="s">
        <v>57</v>
      </c>
      <c r="H6480" t="s">
        <v>15</v>
      </c>
      <c r="I6480" t="s">
        <v>16</v>
      </c>
      <c r="K6480" t="str">
        <f>IF(Hospital_Emergency_Room_Data[[#This Row],[Patient Waittime]]&gt;30,"Delay","Ontime")</f>
        <v>Delay</v>
      </c>
      <c r="L6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80">
        <v>2024</v>
      </c>
      <c r="N6480">
        <v>38</v>
      </c>
    </row>
    <row r="6481" spans="1:14" x14ac:dyDescent="0.3">
      <c r="A6481" t="s">
        <v>4060</v>
      </c>
      <c r="B6481" s="1">
        <v>45427</v>
      </c>
      <c r="C6481" s="2">
        <v>0.33055555555555555</v>
      </c>
      <c r="D6481" t="s">
        <v>4061</v>
      </c>
      <c r="E6481" t="s">
        <v>23</v>
      </c>
      <c r="F6481">
        <v>3</v>
      </c>
      <c r="G6481" t="s">
        <v>52</v>
      </c>
      <c r="H6481" t="s">
        <v>15</v>
      </c>
      <c r="I6481" t="s">
        <v>16</v>
      </c>
      <c r="K6481" t="str">
        <f>IF(Hospital_Emergency_Room_Data[[#This Row],[Patient Waittime]]&gt;30,"Delay","Ontime")</f>
        <v>Delay</v>
      </c>
      <c r="L6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81">
        <v>2024</v>
      </c>
      <c r="N6481">
        <v>49</v>
      </c>
    </row>
    <row r="6482" spans="1:14" x14ac:dyDescent="0.3">
      <c r="A6482" t="s">
        <v>4484</v>
      </c>
      <c r="B6482" s="1">
        <v>45427</v>
      </c>
      <c r="C6482" s="2">
        <v>0.36319444444444443</v>
      </c>
      <c r="D6482" t="s">
        <v>4485</v>
      </c>
      <c r="E6482" t="s">
        <v>23</v>
      </c>
      <c r="F6482">
        <v>57</v>
      </c>
      <c r="G6482" t="s">
        <v>38</v>
      </c>
      <c r="H6482" t="s">
        <v>15</v>
      </c>
      <c r="I6482" t="s">
        <v>16</v>
      </c>
      <c r="K6482" t="str">
        <f>IF(Hospital_Emergency_Room_Data[[#This Row],[Patient Waittime]]&gt;30,"Delay","Ontime")</f>
        <v>Delay</v>
      </c>
      <c r="L6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82">
        <v>2024</v>
      </c>
      <c r="N6482">
        <v>43</v>
      </c>
    </row>
    <row r="6483" spans="1:14" x14ac:dyDescent="0.3">
      <c r="A6483" t="s">
        <v>5734</v>
      </c>
      <c r="B6483" s="1">
        <v>45427</v>
      </c>
      <c r="C6483" s="2">
        <v>0.24027777777777778</v>
      </c>
      <c r="D6483" t="s">
        <v>5735</v>
      </c>
      <c r="E6483" t="s">
        <v>23</v>
      </c>
      <c r="F6483">
        <v>12</v>
      </c>
      <c r="G6483" t="s">
        <v>14</v>
      </c>
      <c r="H6483" t="s">
        <v>15</v>
      </c>
      <c r="I6483" t="s">
        <v>16</v>
      </c>
      <c r="J6483">
        <v>5</v>
      </c>
      <c r="K6483" t="str">
        <f>IF(Hospital_Emergency_Room_Data[[#This Row],[Patient Waittime]]&gt;30,"Delay","Ontime")</f>
        <v>Ontime</v>
      </c>
      <c r="L6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83">
        <v>2024</v>
      </c>
      <c r="N6483">
        <v>25</v>
      </c>
    </row>
    <row r="6484" spans="1:14" x14ac:dyDescent="0.3">
      <c r="A6484" t="s">
        <v>6290</v>
      </c>
      <c r="B6484" s="1">
        <v>45427</v>
      </c>
      <c r="C6484" s="2">
        <v>0.56041666666666667</v>
      </c>
      <c r="D6484" t="s">
        <v>6291</v>
      </c>
      <c r="E6484" t="s">
        <v>13</v>
      </c>
      <c r="F6484">
        <v>65</v>
      </c>
      <c r="G6484" t="s">
        <v>24</v>
      </c>
      <c r="H6484" t="s">
        <v>15</v>
      </c>
      <c r="I6484" t="s">
        <v>16</v>
      </c>
      <c r="K6484" t="str">
        <f>IF(Hospital_Emergency_Room_Data[[#This Row],[Patient Waittime]]&gt;30,"Delay","Ontime")</f>
        <v>Delay</v>
      </c>
      <c r="L6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84">
        <v>2024</v>
      </c>
      <c r="N6484">
        <v>36</v>
      </c>
    </row>
    <row r="6485" spans="1:14" x14ac:dyDescent="0.3">
      <c r="A6485" t="s">
        <v>6486</v>
      </c>
      <c r="B6485" s="1">
        <v>45427</v>
      </c>
      <c r="C6485" s="2">
        <v>0.51458333333333328</v>
      </c>
      <c r="D6485" t="s">
        <v>6487</v>
      </c>
      <c r="E6485" t="s">
        <v>13</v>
      </c>
      <c r="F6485">
        <v>56</v>
      </c>
      <c r="G6485" t="s">
        <v>24</v>
      </c>
      <c r="H6485" t="s">
        <v>15</v>
      </c>
      <c r="I6485" t="s">
        <v>16</v>
      </c>
      <c r="K6485" t="str">
        <f>IF(Hospital_Emergency_Room_Data[[#This Row],[Patient Waittime]]&gt;30,"Delay","Ontime")</f>
        <v>Delay</v>
      </c>
      <c r="L6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485">
        <v>2024</v>
      </c>
      <c r="N6485">
        <v>41</v>
      </c>
    </row>
    <row r="6486" spans="1:14" x14ac:dyDescent="0.3">
      <c r="A6486" t="s">
        <v>7094</v>
      </c>
      <c r="B6486" s="1">
        <v>45427</v>
      </c>
      <c r="C6486" s="2">
        <v>0.94166666666666665</v>
      </c>
      <c r="D6486" t="s">
        <v>7095</v>
      </c>
      <c r="E6486" t="s">
        <v>13</v>
      </c>
      <c r="F6486">
        <v>38</v>
      </c>
      <c r="G6486" t="s">
        <v>33</v>
      </c>
      <c r="H6486" t="s">
        <v>15</v>
      </c>
      <c r="I6486" t="s">
        <v>16</v>
      </c>
      <c r="K6486" t="str">
        <f>IF(Hospital_Emergency_Room_Data[[#This Row],[Patient Waittime]]&gt;30,"Delay","Ontime")</f>
        <v>Delay</v>
      </c>
      <c r="L6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86">
        <v>2024</v>
      </c>
      <c r="N6486">
        <v>48</v>
      </c>
    </row>
    <row r="6487" spans="1:14" x14ac:dyDescent="0.3">
      <c r="A6487" t="s">
        <v>8244</v>
      </c>
      <c r="B6487" s="1">
        <v>45427</v>
      </c>
      <c r="C6487" s="2">
        <v>0.12152777777777778</v>
      </c>
      <c r="D6487" t="s">
        <v>8245</v>
      </c>
      <c r="E6487" t="s">
        <v>13</v>
      </c>
      <c r="F6487">
        <v>72</v>
      </c>
      <c r="G6487" t="s">
        <v>52</v>
      </c>
      <c r="H6487" t="s">
        <v>15</v>
      </c>
      <c r="I6487" t="s">
        <v>16</v>
      </c>
      <c r="J6487">
        <v>10</v>
      </c>
      <c r="K6487" t="str">
        <f>IF(Hospital_Emergency_Room_Data[[#This Row],[Patient Waittime]]&gt;30,"Delay","Ontime")</f>
        <v>Ontime</v>
      </c>
      <c r="L6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487">
        <v>2024</v>
      </c>
      <c r="N6487">
        <v>29</v>
      </c>
    </row>
    <row r="6488" spans="1:14" x14ac:dyDescent="0.3">
      <c r="A6488" t="s">
        <v>11622</v>
      </c>
      <c r="B6488" s="1">
        <v>45427</v>
      </c>
      <c r="C6488" s="2">
        <v>0.32916666666666666</v>
      </c>
      <c r="D6488" t="s">
        <v>11623</v>
      </c>
      <c r="E6488" t="s">
        <v>23</v>
      </c>
      <c r="F6488">
        <v>26</v>
      </c>
      <c r="G6488" t="s">
        <v>57</v>
      </c>
      <c r="H6488" t="s">
        <v>15</v>
      </c>
      <c r="I6488" t="s">
        <v>20</v>
      </c>
      <c r="K6488" t="str">
        <f>IF(Hospital_Emergency_Room_Data[[#This Row],[Patient Waittime]]&gt;30,"Delay","Ontime")</f>
        <v>Delay</v>
      </c>
      <c r="L6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88">
        <v>2024</v>
      </c>
      <c r="N6488">
        <v>49</v>
      </c>
    </row>
    <row r="6489" spans="1:14" x14ac:dyDescent="0.3">
      <c r="A6489" t="s">
        <v>14415</v>
      </c>
      <c r="B6489" s="1">
        <v>45427</v>
      </c>
      <c r="C6489" s="2">
        <v>0.41458333333333336</v>
      </c>
      <c r="D6489" t="s">
        <v>14416</v>
      </c>
      <c r="E6489" t="s">
        <v>13</v>
      </c>
      <c r="F6489">
        <v>32</v>
      </c>
      <c r="G6489" t="s">
        <v>24</v>
      </c>
      <c r="H6489" t="s">
        <v>89</v>
      </c>
      <c r="I6489" t="s">
        <v>20</v>
      </c>
      <c r="K6489" t="str">
        <f>IF(Hospital_Emergency_Room_Data[[#This Row],[Patient Waittime]]&gt;30,"Delay","Ontime")</f>
        <v>Delay</v>
      </c>
      <c r="L6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89">
        <v>2024</v>
      </c>
      <c r="N6489">
        <v>44</v>
      </c>
    </row>
    <row r="6490" spans="1:14" x14ac:dyDescent="0.3">
      <c r="A6490" t="s">
        <v>14905</v>
      </c>
      <c r="B6490" s="1">
        <v>45427</v>
      </c>
      <c r="C6490" s="2">
        <v>0.95208333333333328</v>
      </c>
      <c r="D6490" t="s">
        <v>14906</v>
      </c>
      <c r="E6490" t="s">
        <v>13</v>
      </c>
      <c r="F6490">
        <v>67</v>
      </c>
      <c r="G6490" t="s">
        <v>24</v>
      </c>
      <c r="H6490" t="s">
        <v>15</v>
      </c>
      <c r="I6490" t="s">
        <v>20</v>
      </c>
      <c r="J6490">
        <v>4</v>
      </c>
      <c r="K6490" t="str">
        <f>IF(Hospital_Emergency_Room_Data[[#This Row],[Patient Waittime]]&gt;30,"Delay","Ontime")</f>
        <v>Ontime</v>
      </c>
      <c r="L6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490">
        <v>2024</v>
      </c>
      <c r="N6490">
        <v>19</v>
      </c>
    </row>
    <row r="6491" spans="1:14" x14ac:dyDescent="0.3">
      <c r="A6491" t="s">
        <v>15474</v>
      </c>
      <c r="B6491" s="1">
        <v>45427</v>
      </c>
      <c r="C6491" s="2">
        <v>0.86250000000000004</v>
      </c>
      <c r="D6491" t="s">
        <v>15475</v>
      </c>
      <c r="E6491" t="s">
        <v>13</v>
      </c>
      <c r="F6491">
        <v>22</v>
      </c>
      <c r="G6491" t="s">
        <v>33</v>
      </c>
      <c r="H6491" t="s">
        <v>15</v>
      </c>
      <c r="I6491" t="s">
        <v>20</v>
      </c>
      <c r="J6491">
        <v>2</v>
      </c>
      <c r="K6491" t="str">
        <f>IF(Hospital_Emergency_Room_Data[[#This Row],[Patient Waittime]]&gt;30,"Delay","Ontime")</f>
        <v>Ontime</v>
      </c>
      <c r="L6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91">
        <v>2024</v>
      </c>
      <c r="N6491">
        <v>28</v>
      </c>
    </row>
    <row r="6492" spans="1:14" x14ac:dyDescent="0.3">
      <c r="A6492" t="s">
        <v>16449</v>
      </c>
      <c r="B6492" s="1">
        <v>45427</v>
      </c>
      <c r="C6492" s="2">
        <v>0.32013888888888886</v>
      </c>
      <c r="D6492" t="s">
        <v>16450</v>
      </c>
      <c r="E6492" t="s">
        <v>13</v>
      </c>
      <c r="F6492">
        <v>17</v>
      </c>
      <c r="G6492" t="s">
        <v>52</v>
      </c>
      <c r="H6492" t="s">
        <v>15</v>
      </c>
      <c r="I6492" t="s">
        <v>20</v>
      </c>
      <c r="K6492" t="str">
        <f>IF(Hospital_Emergency_Room_Data[[#This Row],[Patient Waittime]]&gt;30,"Delay","Ontime")</f>
        <v>Ontime</v>
      </c>
      <c r="L6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492">
        <v>2024</v>
      </c>
      <c r="N6492">
        <v>23</v>
      </c>
    </row>
    <row r="6493" spans="1:14" x14ac:dyDescent="0.3">
      <c r="A6493" t="s">
        <v>1144</v>
      </c>
      <c r="B6493" s="1">
        <v>45428</v>
      </c>
      <c r="C6493" s="2">
        <v>0.79791666666666672</v>
      </c>
      <c r="D6493" t="s">
        <v>1145</v>
      </c>
      <c r="E6493" t="s">
        <v>13</v>
      </c>
      <c r="F6493">
        <v>48</v>
      </c>
      <c r="G6493" t="s">
        <v>33</v>
      </c>
      <c r="H6493" t="s">
        <v>15</v>
      </c>
      <c r="I6493" t="s">
        <v>16</v>
      </c>
      <c r="K6493" t="str">
        <f>IF(Hospital_Emergency_Room_Data[[#This Row],[Patient Waittime]]&gt;30,"Delay","Ontime")</f>
        <v>Delay</v>
      </c>
      <c r="L6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493">
        <v>2024</v>
      </c>
      <c r="N6493">
        <v>32</v>
      </c>
    </row>
    <row r="6494" spans="1:14" x14ac:dyDescent="0.3">
      <c r="A6494" t="s">
        <v>1816</v>
      </c>
      <c r="B6494" s="1">
        <v>45428</v>
      </c>
      <c r="C6494" s="2">
        <v>8.6805555555555552E-2</v>
      </c>
      <c r="D6494" t="s">
        <v>1817</v>
      </c>
      <c r="E6494" t="s">
        <v>23</v>
      </c>
      <c r="F6494">
        <v>39</v>
      </c>
      <c r="G6494" t="s">
        <v>24</v>
      </c>
      <c r="H6494" t="s">
        <v>15</v>
      </c>
      <c r="I6494" t="s">
        <v>20</v>
      </c>
      <c r="K6494" t="str">
        <f>IF(Hospital_Emergency_Room_Data[[#This Row],[Patient Waittime]]&gt;30,"Delay","Ontime")</f>
        <v>Ontime</v>
      </c>
      <c r="L6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94">
        <v>2024</v>
      </c>
      <c r="N6494">
        <v>15</v>
      </c>
    </row>
    <row r="6495" spans="1:14" x14ac:dyDescent="0.3">
      <c r="A6495" t="s">
        <v>2080</v>
      </c>
      <c r="B6495" s="1">
        <v>45428</v>
      </c>
      <c r="C6495" s="2">
        <v>0.92291666666666672</v>
      </c>
      <c r="D6495" t="s">
        <v>2081</v>
      </c>
      <c r="E6495" t="s">
        <v>23</v>
      </c>
      <c r="F6495">
        <v>32</v>
      </c>
      <c r="G6495" t="s">
        <v>24</v>
      </c>
      <c r="H6495" t="s">
        <v>25</v>
      </c>
      <c r="I6495" t="s">
        <v>16</v>
      </c>
      <c r="K6495" t="str">
        <f>IF(Hospital_Emergency_Room_Data[[#This Row],[Patient Waittime]]&gt;30,"Delay","Ontime")</f>
        <v>Delay</v>
      </c>
      <c r="L6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95">
        <v>2024</v>
      </c>
      <c r="N6495">
        <v>42</v>
      </c>
    </row>
    <row r="6496" spans="1:14" x14ac:dyDescent="0.3">
      <c r="A6496" t="s">
        <v>3866</v>
      </c>
      <c r="B6496" s="1">
        <v>45428</v>
      </c>
      <c r="C6496" s="2">
        <v>0.69236111111111109</v>
      </c>
      <c r="D6496" t="s">
        <v>3867</v>
      </c>
      <c r="E6496" t="s">
        <v>23</v>
      </c>
      <c r="F6496">
        <v>40</v>
      </c>
      <c r="G6496" t="s">
        <v>19</v>
      </c>
      <c r="H6496" t="s">
        <v>15</v>
      </c>
      <c r="I6496" t="s">
        <v>16</v>
      </c>
      <c r="K6496" t="str">
        <f>IF(Hospital_Emergency_Room_Data[[#This Row],[Patient Waittime]]&gt;30,"Delay","Ontime")</f>
        <v>Delay</v>
      </c>
      <c r="L6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96">
        <v>2024</v>
      </c>
      <c r="N6496">
        <v>52</v>
      </c>
    </row>
    <row r="6497" spans="1:14" x14ac:dyDescent="0.3">
      <c r="A6497" t="s">
        <v>4090</v>
      </c>
      <c r="B6497" s="1">
        <v>45428</v>
      </c>
      <c r="C6497" s="2">
        <v>0.27152777777777776</v>
      </c>
      <c r="D6497" t="s">
        <v>4091</v>
      </c>
      <c r="E6497" t="s">
        <v>23</v>
      </c>
      <c r="F6497">
        <v>37</v>
      </c>
      <c r="G6497" t="s">
        <v>52</v>
      </c>
      <c r="H6497" t="s">
        <v>15</v>
      </c>
      <c r="I6497" t="s">
        <v>16</v>
      </c>
      <c r="K6497" t="str">
        <f>IF(Hospital_Emergency_Room_Data[[#This Row],[Patient Waittime]]&gt;30,"Delay","Ontime")</f>
        <v>Delay</v>
      </c>
      <c r="L6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497">
        <v>2024</v>
      </c>
      <c r="N6497">
        <v>53</v>
      </c>
    </row>
    <row r="6498" spans="1:14" x14ac:dyDescent="0.3">
      <c r="A6498" t="s">
        <v>5145</v>
      </c>
      <c r="B6498" s="1">
        <v>45428</v>
      </c>
      <c r="C6498" s="2">
        <v>0.4597222222222222</v>
      </c>
      <c r="D6498" t="s">
        <v>5146</v>
      </c>
      <c r="E6498" t="s">
        <v>23</v>
      </c>
      <c r="F6498">
        <v>26</v>
      </c>
      <c r="G6498" t="s">
        <v>14</v>
      </c>
      <c r="H6498" t="s">
        <v>25</v>
      </c>
      <c r="I6498" t="s">
        <v>16</v>
      </c>
      <c r="J6498">
        <v>10</v>
      </c>
      <c r="K6498" t="str">
        <f>IF(Hospital_Emergency_Room_Data[[#This Row],[Patient Waittime]]&gt;30,"Delay","Ontime")</f>
        <v>Delay</v>
      </c>
      <c r="L6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498">
        <v>2024</v>
      </c>
      <c r="N6498">
        <v>40</v>
      </c>
    </row>
    <row r="6499" spans="1:14" x14ac:dyDescent="0.3">
      <c r="A6499" t="s">
        <v>5524</v>
      </c>
      <c r="B6499" s="1">
        <v>45428</v>
      </c>
      <c r="C6499" s="2">
        <v>0.51111111111111107</v>
      </c>
      <c r="D6499" t="s">
        <v>5525</v>
      </c>
      <c r="E6499" t="s">
        <v>23</v>
      </c>
      <c r="F6499">
        <v>2</v>
      </c>
      <c r="G6499" t="s">
        <v>14</v>
      </c>
      <c r="H6499" t="s">
        <v>15</v>
      </c>
      <c r="I6499" t="s">
        <v>16</v>
      </c>
      <c r="K6499" t="str">
        <f>IF(Hospital_Emergency_Room_Data[[#This Row],[Patient Waittime]]&gt;30,"Delay","Ontime")</f>
        <v>Delay</v>
      </c>
      <c r="L6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499">
        <v>2024</v>
      </c>
      <c r="N6499">
        <v>48</v>
      </c>
    </row>
    <row r="6500" spans="1:14" x14ac:dyDescent="0.3">
      <c r="A6500" t="s">
        <v>6815</v>
      </c>
      <c r="B6500" s="1">
        <v>45428</v>
      </c>
      <c r="C6500" s="2">
        <v>0.59444444444444444</v>
      </c>
      <c r="D6500" t="s">
        <v>6816</v>
      </c>
      <c r="E6500" t="s">
        <v>13</v>
      </c>
      <c r="F6500">
        <v>74</v>
      </c>
      <c r="G6500" t="s">
        <v>24</v>
      </c>
      <c r="H6500" t="s">
        <v>30</v>
      </c>
      <c r="I6500" t="s">
        <v>16</v>
      </c>
      <c r="J6500">
        <v>6</v>
      </c>
      <c r="K6500" t="str">
        <f>IF(Hospital_Emergency_Room_Data[[#This Row],[Patient Waittime]]&gt;30,"Delay","Ontime")</f>
        <v>Ontime</v>
      </c>
      <c r="L6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00">
        <v>2024</v>
      </c>
      <c r="N6500">
        <v>24</v>
      </c>
    </row>
    <row r="6501" spans="1:14" x14ac:dyDescent="0.3">
      <c r="A6501" t="s">
        <v>6877</v>
      </c>
      <c r="B6501" s="1">
        <v>45428</v>
      </c>
      <c r="C6501" s="2">
        <v>0.12986111111111112</v>
      </c>
      <c r="D6501" t="s">
        <v>6878</v>
      </c>
      <c r="E6501" t="s">
        <v>13</v>
      </c>
      <c r="F6501">
        <v>37</v>
      </c>
      <c r="G6501" t="s">
        <v>33</v>
      </c>
      <c r="H6501" t="s">
        <v>45</v>
      </c>
      <c r="I6501" t="s">
        <v>16</v>
      </c>
      <c r="K6501" t="str">
        <f>IF(Hospital_Emergency_Room_Data[[#This Row],[Patient Waittime]]&gt;30,"Delay","Ontime")</f>
        <v>Ontime</v>
      </c>
      <c r="L6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01">
        <v>2024</v>
      </c>
      <c r="N6501">
        <v>15</v>
      </c>
    </row>
    <row r="6502" spans="1:14" x14ac:dyDescent="0.3">
      <c r="A6502" t="s">
        <v>7156</v>
      </c>
      <c r="B6502" s="1">
        <v>45428</v>
      </c>
      <c r="C6502" s="2">
        <v>0.52361111111111114</v>
      </c>
      <c r="D6502" t="s">
        <v>7157</v>
      </c>
      <c r="E6502" t="s">
        <v>13</v>
      </c>
      <c r="F6502">
        <v>6</v>
      </c>
      <c r="G6502" t="s">
        <v>33</v>
      </c>
      <c r="H6502" t="s">
        <v>15</v>
      </c>
      <c r="I6502" t="s">
        <v>16</v>
      </c>
      <c r="K6502" t="str">
        <f>IF(Hospital_Emergency_Room_Data[[#This Row],[Patient Waittime]]&gt;30,"Delay","Ontime")</f>
        <v>Delay</v>
      </c>
      <c r="L6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02">
        <v>2024</v>
      </c>
      <c r="N6502">
        <v>37</v>
      </c>
    </row>
    <row r="6503" spans="1:14" x14ac:dyDescent="0.3">
      <c r="A6503" t="s">
        <v>7704</v>
      </c>
      <c r="B6503" s="1">
        <v>45428</v>
      </c>
      <c r="C6503" s="2">
        <v>0.88749999999999996</v>
      </c>
      <c r="D6503" t="s">
        <v>7705</v>
      </c>
      <c r="E6503" t="s">
        <v>13</v>
      </c>
      <c r="F6503">
        <v>18</v>
      </c>
      <c r="G6503" t="s">
        <v>57</v>
      </c>
      <c r="H6503" t="s">
        <v>15</v>
      </c>
      <c r="I6503" t="s">
        <v>16</v>
      </c>
      <c r="J6503">
        <v>1</v>
      </c>
      <c r="K6503" t="str">
        <f>IF(Hospital_Emergency_Room_Data[[#This Row],[Patient Waittime]]&gt;30,"Delay","Ontime")</f>
        <v>Delay</v>
      </c>
      <c r="L6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03">
        <v>2024</v>
      </c>
      <c r="N6503">
        <v>50</v>
      </c>
    </row>
    <row r="6504" spans="1:14" x14ac:dyDescent="0.3">
      <c r="A6504" t="s">
        <v>8790</v>
      </c>
      <c r="B6504" s="1">
        <v>45428</v>
      </c>
      <c r="C6504" s="2">
        <v>2.9166666666666667E-2</v>
      </c>
      <c r="D6504" t="s">
        <v>8791</v>
      </c>
      <c r="E6504" t="s">
        <v>13</v>
      </c>
      <c r="F6504">
        <v>5</v>
      </c>
      <c r="G6504" t="s">
        <v>38</v>
      </c>
      <c r="H6504" t="s">
        <v>15</v>
      </c>
      <c r="I6504" t="s">
        <v>16</v>
      </c>
      <c r="K6504" t="str">
        <f>IF(Hospital_Emergency_Room_Data[[#This Row],[Patient Waittime]]&gt;30,"Delay","Ontime")</f>
        <v>Delay</v>
      </c>
      <c r="L6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04">
        <v>2024</v>
      </c>
      <c r="N6504">
        <v>55</v>
      </c>
    </row>
    <row r="6505" spans="1:14" x14ac:dyDescent="0.3">
      <c r="A6505" t="s">
        <v>12559</v>
      </c>
      <c r="B6505" s="1">
        <v>45428</v>
      </c>
      <c r="C6505" s="2">
        <v>0.4597222222222222</v>
      </c>
      <c r="D6505" t="s">
        <v>12560</v>
      </c>
      <c r="E6505" t="s">
        <v>23</v>
      </c>
      <c r="F6505">
        <v>16</v>
      </c>
      <c r="G6505" t="s">
        <v>38</v>
      </c>
      <c r="H6505" t="s">
        <v>89</v>
      </c>
      <c r="I6505" t="s">
        <v>20</v>
      </c>
      <c r="J6505">
        <v>10</v>
      </c>
      <c r="K6505" t="str">
        <f>IF(Hospital_Emergency_Room_Data[[#This Row],[Patient Waittime]]&gt;30,"Delay","Ontime")</f>
        <v>Ontime</v>
      </c>
      <c r="L6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05">
        <v>2024</v>
      </c>
      <c r="N6505">
        <v>12</v>
      </c>
    </row>
    <row r="6506" spans="1:14" x14ac:dyDescent="0.3">
      <c r="A6506" t="s">
        <v>14137</v>
      </c>
      <c r="B6506" s="1">
        <v>45428</v>
      </c>
      <c r="C6506" s="2">
        <v>3.0555555555555555E-2</v>
      </c>
      <c r="D6506" t="s">
        <v>14138</v>
      </c>
      <c r="E6506" t="s">
        <v>23</v>
      </c>
      <c r="F6506">
        <v>30</v>
      </c>
      <c r="G6506" t="s">
        <v>14</v>
      </c>
      <c r="H6506" t="s">
        <v>64</v>
      </c>
      <c r="I6506" t="s">
        <v>20</v>
      </c>
      <c r="K6506" t="str">
        <f>IF(Hospital_Emergency_Room_Data[[#This Row],[Patient Waittime]]&gt;30,"Delay","Ontime")</f>
        <v>Ontime</v>
      </c>
      <c r="L6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06">
        <v>2024</v>
      </c>
      <c r="N6506">
        <v>26</v>
      </c>
    </row>
    <row r="6507" spans="1:14" x14ac:dyDescent="0.3">
      <c r="A6507" t="s">
        <v>15023</v>
      </c>
      <c r="B6507" s="1">
        <v>45428</v>
      </c>
      <c r="C6507" s="2">
        <v>0.57152777777777775</v>
      </c>
      <c r="D6507" t="s">
        <v>15024</v>
      </c>
      <c r="E6507" t="s">
        <v>13</v>
      </c>
      <c r="F6507">
        <v>46</v>
      </c>
      <c r="G6507" t="s">
        <v>24</v>
      </c>
      <c r="H6507" t="s">
        <v>30</v>
      </c>
      <c r="I6507" t="s">
        <v>20</v>
      </c>
      <c r="K6507" t="str">
        <f>IF(Hospital_Emergency_Room_Data[[#This Row],[Patient Waittime]]&gt;30,"Delay","Ontime")</f>
        <v>Delay</v>
      </c>
      <c r="L6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07">
        <v>2024</v>
      </c>
      <c r="N6507">
        <v>50</v>
      </c>
    </row>
    <row r="6508" spans="1:14" x14ac:dyDescent="0.3">
      <c r="A6508" t="s">
        <v>16849</v>
      </c>
      <c r="B6508" s="1">
        <v>45428</v>
      </c>
      <c r="C6508" s="2">
        <v>0.49583333333333335</v>
      </c>
      <c r="D6508" t="s">
        <v>16850</v>
      </c>
      <c r="E6508" t="s">
        <v>13</v>
      </c>
      <c r="F6508">
        <v>20</v>
      </c>
      <c r="G6508" t="s">
        <v>38</v>
      </c>
      <c r="H6508" t="s">
        <v>15</v>
      </c>
      <c r="I6508" t="s">
        <v>20</v>
      </c>
      <c r="K6508" t="str">
        <f>IF(Hospital_Emergency_Room_Data[[#This Row],[Patient Waittime]]&gt;30,"Delay","Ontime")</f>
        <v>Ontime</v>
      </c>
      <c r="L6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08">
        <v>2024</v>
      </c>
      <c r="N6508">
        <v>10</v>
      </c>
    </row>
    <row r="6509" spans="1:14" x14ac:dyDescent="0.3">
      <c r="A6509" t="s">
        <v>17126</v>
      </c>
      <c r="B6509" s="1">
        <v>45428</v>
      </c>
      <c r="C6509" s="2">
        <v>0.72499999999999998</v>
      </c>
      <c r="D6509" t="s">
        <v>17127</v>
      </c>
      <c r="E6509" t="s">
        <v>13</v>
      </c>
      <c r="F6509">
        <v>41</v>
      </c>
      <c r="G6509" t="s">
        <v>38</v>
      </c>
      <c r="H6509" t="s">
        <v>15</v>
      </c>
      <c r="I6509" t="s">
        <v>20</v>
      </c>
      <c r="J6509">
        <v>9</v>
      </c>
      <c r="K6509" t="str">
        <f>IF(Hospital_Emergency_Room_Data[[#This Row],[Patient Waittime]]&gt;30,"Delay","Ontime")</f>
        <v>Delay</v>
      </c>
      <c r="L6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09">
        <v>2024</v>
      </c>
      <c r="N6509">
        <v>51</v>
      </c>
    </row>
    <row r="6510" spans="1:14" x14ac:dyDescent="0.3">
      <c r="A6510" t="s">
        <v>17834</v>
      </c>
      <c r="B6510" s="1">
        <v>45428</v>
      </c>
      <c r="C6510" s="2">
        <v>0.40486111111111112</v>
      </c>
      <c r="D6510" t="s">
        <v>17835</v>
      </c>
      <c r="E6510" t="s">
        <v>13</v>
      </c>
      <c r="F6510">
        <v>53</v>
      </c>
      <c r="G6510" t="s">
        <v>14</v>
      </c>
      <c r="H6510" t="s">
        <v>15</v>
      </c>
      <c r="I6510" t="s">
        <v>20</v>
      </c>
      <c r="K6510" t="str">
        <f>IF(Hospital_Emergency_Room_Data[[#This Row],[Patient Waittime]]&gt;30,"Delay","Ontime")</f>
        <v>Ontime</v>
      </c>
      <c r="L6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10">
        <v>2024</v>
      </c>
      <c r="N6510">
        <v>19</v>
      </c>
    </row>
    <row r="6511" spans="1:14" x14ac:dyDescent="0.3">
      <c r="A6511" t="s">
        <v>17838</v>
      </c>
      <c r="B6511" s="1">
        <v>45428</v>
      </c>
      <c r="C6511" s="2">
        <v>0.80208333333333337</v>
      </c>
      <c r="D6511" t="s">
        <v>17839</v>
      </c>
      <c r="E6511" t="s">
        <v>13</v>
      </c>
      <c r="F6511">
        <v>66</v>
      </c>
      <c r="G6511" t="s">
        <v>14</v>
      </c>
      <c r="H6511" t="s">
        <v>15</v>
      </c>
      <c r="I6511" t="s">
        <v>20</v>
      </c>
      <c r="K6511" t="str">
        <f>IF(Hospital_Emergency_Room_Data[[#This Row],[Patient Waittime]]&gt;30,"Delay","Ontime")</f>
        <v>Ontime</v>
      </c>
      <c r="L6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11">
        <v>2024</v>
      </c>
      <c r="N6511">
        <v>28</v>
      </c>
    </row>
    <row r="6512" spans="1:14" x14ac:dyDescent="0.3">
      <c r="A6512" t="s">
        <v>18425</v>
      </c>
      <c r="B6512" s="1">
        <v>45428</v>
      </c>
      <c r="C6512" s="2">
        <v>0.71250000000000002</v>
      </c>
      <c r="D6512" t="s">
        <v>18426</v>
      </c>
      <c r="E6512" t="s">
        <v>13</v>
      </c>
      <c r="F6512">
        <v>14</v>
      </c>
      <c r="G6512" t="s">
        <v>33</v>
      </c>
      <c r="H6512" t="s">
        <v>15</v>
      </c>
      <c r="I6512" t="s">
        <v>20</v>
      </c>
      <c r="K6512" t="str">
        <f>IF(Hospital_Emergency_Room_Data[[#This Row],[Patient Waittime]]&gt;30,"Delay","Ontime")</f>
        <v>Delay</v>
      </c>
      <c r="L6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12">
        <v>2024</v>
      </c>
      <c r="N6512">
        <v>36</v>
      </c>
    </row>
    <row r="6513" spans="1:14" x14ac:dyDescent="0.3">
      <c r="A6513" t="s">
        <v>628</v>
      </c>
      <c r="B6513" s="1">
        <v>45429</v>
      </c>
      <c r="C6513" s="2">
        <v>0.55763888888888891</v>
      </c>
      <c r="D6513" t="s">
        <v>629</v>
      </c>
      <c r="E6513" t="s">
        <v>23</v>
      </c>
      <c r="F6513">
        <v>63</v>
      </c>
      <c r="G6513" t="s">
        <v>24</v>
      </c>
      <c r="H6513" t="s">
        <v>15</v>
      </c>
      <c r="I6513" t="s">
        <v>16</v>
      </c>
      <c r="K6513" t="str">
        <f>IF(Hospital_Emergency_Room_Data[[#This Row],[Patient Waittime]]&gt;30,"Delay","Ontime")</f>
        <v>Delay</v>
      </c>
      <c r="L6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13">
        <v>2024</v>
      </c>
      <c r="N6513">
        <v>40</v>
      </c>
    </row>
    <row r="6514" spans="1:14" x14ac:dyDescent="0.3">
      <c r="A6514" t="s">
        <v>5696</v>
      </c>
      <c r="B6514" s="1">
        <v>45429</v>
      </c>
      <c r="C6514" s="2">
        <v>0.80972222222222223</v>
      </c>
      <c r="D6514" t="s">
        <v>5697</v>
      </c>
      <c r="E6514" t="s">
        <v>23</v>
      </c>
      <c r="F6514">
        <v>60</v>
      </c>
      <c r="G6514" t="s">
        <v>14</v>
      </c>
      <c r="H6514" t="s">
        <v>15</v>
      </c>
      <c r="I6514" t="s">
        <v>16</v>
      </c>
      <c r="J6514">
        <v>3</v>
      </c>
      <c r="K6514" t="str">
        <f>IF(Hospital_Emergency_Room_Data[[#This Row],[Patient Waittime]]&gt;30,"Delay","Ontime")</f>
        <v>Delay</v>
      </c>
      <c r="L6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14">
        <v>2024</v>
      </c>
      <c r="N6514">
        <v>55</v>
      </c>
    </row>
    <row r="6515" spans="1:14" x14ac:dyDescent="0.3">
      <c r="A6515" t="s">
        <v>5790</v>
      </c>
      <c r="B6515" s="1">
        <v>45429</v>
      </c>
      <c r="C6515" s="2">
        <v>0.51736111111111116</v>
      </c>
      <c r="D6515" t="s">
        <v>5791</v>
      </c>
      <c r="E6515" t="s">
        <v>23</v>
      </c>
      <c r="F6515">
        <v>3</v>
      </c>
      <c r="G6515" t="s">
        <v>14</v>
      </c>
      <c r="H6515" t="s">
        <v>15</v>
      </c>
      <c r="I6515" t="s">
        <v>16</v>
      </c>
      <c r="J6515">
        <v>8</v>
      </c>
      <c r="K6515" t="str">
        <f>IF(Hospital_Emergency_Room_Data[[#This Row],[Patient Waittime]]&gt;30,"Delay","Ontime")</f>
        <v>Delay</v>
      </c>
      <c r="L6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15">
        <v>2024</v>
      </c>
      <c r="N6515">
        <v>46</v>
      </c>
    </row>
    <row r="6516" spans="1:14" x14ac:dyDescent="0.3">
      <c r="A6516" t="s">
        <v>5812</v>
      </c>
      <c r="B6516" s="1">
        <v>45429</v>
      </c>
      <c r="C6516" s="2">
        <v>0.80277777777777781</v>
      </c>
      <c r="D6516" t="s">
        <v>5813</v>
      </c>
      <c r="E6516" t="s">
        <v>23</v>
      </c>
      <c r="F6516">
        <v>22</v>
      </c>
      <c r="G6516" t="s">
        <v>14</v>
      </c>
      <c r="H6516" t="s">
        <v>15</v>
      </c>
      <c r="I6516" t="s">
        <v>16</v>
      </c>
      <c r="J6516">
        <v>9</v>
      </c>
      <c r="K6516" t="str">
        <f>IF(Hospital_Emergency_Room_Data[[#This Row],[Patient Waittime]]&gt;30,"Delay","Ontime")</f>
        <v>Delay</v>
      </c>
      <c r="L6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16">
        <v>2024</v>
      </c>
      <c r="N6516">
        <v>43</v>
      </c>
    </row>
    <row r="6517" spans="1:14" x14ac:dyDescent="0.3">
      <c r="A6517" t="s">
        <v>7489</v>
      </c>
      <c r="B6517" s="1">
        <v>45429</v>
      </c>
      <c r="C6517" s="2">
        <v>0.6333333333333333</v>
      </c>
      <c r="D6517" t="s">
        <v>7490</v>
      </c>
      <c r="E6517" t="s">
        <v>13</v>
      </c>
      <c r="F6517">
        <v>1</v>
      </c>
      <c r="G6517" t="s">
        <v>57</v>
      </c>
      <c r="H6517" t="s">
        <v>89</v>
      </c>
      <c r="I6517" t="s">
        <v>16</v>
      </c>
      <c r="J6517">
        <v>0</v>
      </c>
      <c r="K6517" t="str">
        <f>IF(Hospital_Emergency_Room_Data[[#This Row],[Patient Waittime]]&gt;30,"Delay","Ontime")</f>
        <v>Delay</v>
      </c>
      <c r="L6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17">
        <v>2024</v>
      </c>
      <c r="N6517">
        <v>52</v>
      </c>
    </row>
    <row r="6518" spans="1:14" x14ac:dyDescent="0.3">
      <c r="A6518" t="s">
        <v>10326</v>
      </c>
      <c r="B6518" s="1">
        <v>45429</v>
      </c>
      <c r="C6518" s="2">
        <v>0.30486111111111114</v>
      </c>
      <c r="D6518" t="s">
        <v>10327</v>
      </c>
      <c r="E6518" t="s">
        <v>23</v>
      </c>
      <c r="F6518">
        <v>40</v>
      </c>
      <c r="G6518" t="s">
        <v>24</v>
      </c>
      <c r="H6518" t="s">
        <v>25</v>
      </c>
      <c r="I6518" t="s">
        <v>20</v>
      </c>
      <c r="K6518" t="str">
        <f>IF(Hospital_Emergency_Room_Data[[#This Row],[Patient Waittime]]&gt;30,"Delay","Ontime")</f>
        <v>Delay</v>
      </c>
      <c r="L6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18">
        <v>2024</v>
      </c>
      <c r="N6518">
        <v>44</v>
      </c>
    </row>
    <row r="6519" spans="1:14" x14ac:dyDescent="0.3">
      <c r="A6519" t="s">
        <v>10506</v>
      </c>
      <c r="B6519" s="1">
        <v>45429</v>
      </c>
      <c r="C6519" s="2">
        <v>0.54861111111111116</v>
      </c>
      <c r="D6519" t="s">
        <v>10507</v>
      </c>
      <c r="E6519" t="s">
        <v>23</v>
      </c>
      <c r="F6519">
        <v>70</v>
      </c>
      <c r="G6519" t="s">
        <v>24</v>
      </c>
      <c r="H6519" t="s">
        <v>15</v>
      </c>
      <c r="I6519" t="s">
        <v>20</v>
      </c>
      <c r="K6519" t="str">
        <f>IF(Hospital_Emergency_Room_Data[[#This Row],[Patient Waittime]]&gt;30,"Delay","Ontime")</f>
        <v>Ontime</v>
      </c>
      <c r="L6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19">
        <v>2024</v>
      </c>
      <c r="N6519">
        <v>30</v>
      </c>
    </row>
    <row r="6520" spans="1:14" x14ac:dyDescent="0.3">
      <c r="A6520" t="s">
        <v>12451</v>
      </c>
      <c r="B6520" s="1">
        <v>45429</v>
      </c>
      <c r="C6520" s="2">
        <v>0.39861111111111114</v>
      </c>
      <c r="D6520" t="s">
        <v>12452</v>
      </c>
      <c r="E6520" t="s">
        <v>23</v>
      </c>
      <c r="F6520">
        <v>75</v>
      </c>
      <c r="G6520" t="s">
        <v>38</v>
      </c>
      <c r="H6520" t="s">
        <v>25</v>
      </c>
      <c r="I6520" t="s">
        <v>20</v>
      </c>
      <c r="K6520" t="str">
        <f>IF(Hospital_Emergency_Room_Data[[#This Row],[Patient Waittime]]&gt;30,"Delay","Ontime")</f>
        <v>Delay</v>
      </c>
      <c r="L6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20">
        <v>2024</v>
      </c>
      <c r="N6520">
        <v>31</v>
      </c>
    </row>
    <row r="6521" spans="1:14" x14ac:dyDescent="0.3">
      <c r="A6521" t="s">
        <v>13707</v>
      </c>
      <c r="B6521" s="1">
        <v>45429</v>
      </c>
      <c r="C6521" s="2">
        <v>0.7583333333333333</v>
      </c>
      <c r="D6521" t="s">
        <v>13708</v>
      </c>
      <c r="E6521" t="s">
        <v>23</v>
      </c>
      <c r="F6521">
        <v>50</v>
      </c>
      <c r="G6521" t="s">
        <v>14</v>
      </c>
      <c r="H6521" t="s">
        <v>15</v>
      </c>
      <c r="I6521" t="s">
        <v>20</v>
      </c>
      <c r="K6521" t="str">
        <f>IF(Hospital_Emergency_Room_Data[[#This Row],[Patient Waittime]]&gt;30,"Delay","Ontime")</f>
        <v>Delay</v>
      </c>
      <c r="L6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21">
        <v>2024</v>
      </c>
      <c r="N6521">
        <v>54</v>
      </c>
    </row>
    <row r="6522" spans="1:14" x14ac:dyDescent="0.3">
      <c r="A6522" t="s">
        <v>13924</v>
      </c>
      <c r="B6522" s="1">
        <v>45429</v>
      </c>
      <c r="C6522" s="2">
        <v>0.16180555555555556</v>
      </c>
      <c r="D6522" t="s">
        <v>13925</v>
      </c>
      <c r="E6522" t="s">
        <v>23</v>
      </c>
      <c r="F6522">
        <v>12</v>
      </c>
      <c r="G6522" t="s">
        <v>14</v>
      </c>
      <c r="H6522" t="s">
        <v>15</v>
      </c>
      <c r="I6522" t="s">
        <v>20</v>
      </c>
      <c r="J6522">
        <v>5</v>
      </c>
      <c r="K6522" t="str">
        <f>IF(Hospital_Emergency_Room_Data[[#This Row],[Patient Waittime]]&gt;30,"Delay","Ontime")</f>
        <v>Delay</v>
      </c>
      <c r="L6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22">
        <v>2024</v>
      </c>
      <c r="N6522">
        <v>37</v>
      </c>
    </row>
    <row r="6523" spans="1:14" x14ac:dyDescent="0.3">
      <c r="A6523" t="s">
        <v>14769</v>
      </c>
      <c r="B6523" s="1">
        <v>45429</v>
      </c>
      <c r="C6523" s="2">
        <v>0.26944444444444443</v>
      </c>
      <c r="D6523" t="s">
        <v>14770</v>
      </c>
      <c r="E6523" t="s">
        <v>13</v>
      </c>
      <c r="F6523">
        <v>30</v>
      </c>
      <c r="G6523" t="s">
        <v>24</v>
      </c>
      <c r="H6523" t="s">
        <v>15</v>
      </c>
      <c r="I6523" t="s">
        <v>20</v>
      </c>
      <c r="K6523" t="str">
        <f>IF(Hospital_Emergency_Room_Data[[#This Row],[Patient Waittime]]&gt;30,"Delay","Ontime")</f>
        <v>Delay</v>
      </c>
      <c r="L6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23">
        <v>2024</v>
      </c>
      <c r="N6523">
        <v>33</v>
      </c>
    </row>
    <row r="6524" spans="1:14" x14ac:dyDescent="0.3">
      <c r="A6524" t="s">
        <v>15828</v>
      </c>
      <c r="B6524" s="1">
        <v>45429</v>
      </c>
      <c r="C6524" s="2">
        <v>0.32291666666666669</v>
      </c>
      <c r="D6524" t="s">
        <v>15829</v>
      </c>
      <c r="E6524" t="s">
        <v>13</v>
      </c>
      <c r="F6524">
        <v>37</v>
      </c>
      <c r="G6524" t="s">
        <v>57</v>
      </c>
      <c r="H6524" t="s">
        <v>15</v>
      </c>
      <c r="I6524" t="s">
        <v>20</v>
      </c>
      <c r="K6524" t="str">
        <f>IF(Hospital_Emergency_Room_Data[[#This Row],[Patient Waittime]]&gt;30,"Delay","Ontime")</f>
        <v>Ontime</v>
      </c>
      <c r="L6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24">
        <v>2024</v>
      </c>
      <c r="N6524">
        <v>20</v>
      </c>
    </row>
    <row r="6525" spans="1:14" x14ac:dyDescent="0.3">
      <c r="A6525" t="s">
        <v>16503</v>
      </c>
      <c r="B6525" s="1">
        <v>45429</v>
      </c>
      <c r="C6525" s="2">
        <v>5.6944444444444443E-2</v>
      </c>
      <c r="D6525" t="s">
        <v>16504</v>
      </c>
      <c r="E6525" t="s">
        <v>13</v>
      </c>
      <c r="F6525">
        <v>8</v>
      </c>
      <c r="G6525" t="s">
        <v>52</v>
      </c>
      <c r="H6525" t="s">
        <v>15</v>
      </c>
      <c r="I6525" t="s">
        <v>20</v>
      </c>
      <c r="J6525">
        <v>1</v>
      </c>
      <c r="K6525" t="str">
        <f>IF(Hospital_Emergency_Room_Data[[#This Row],[Patient Waittime]]&gt;30,"Delay","Ontime")</f>
        <v>Ontime</v>
      </c>
      <c r="L6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25">
        <v>2024</v>
      </c>
      <c r="N6525">
        <v>14</v>
      </c>
    </row>
    <row r="6526" spans="1:14" x14ac:dyDescent="0.3">
      <c r="A6526" t="s">
        <v>16632</v>
      </c>
      <c r="B6526" s="1">
        <v>45429</v>
      </c>
      <c r="C6526" s="2">
        <v>0.23333333333333334</v>
      </c>
      <c r="D6526" t="s">
        <v>16633</v>
      </c>
      <c r="E6526" t="s">
        <v>13</v>
      </c>
      <c r="F6526">
        <v>71</v>
      </c>
      <c r="G6526" t="s">
        <v>38</v>
      </c>
      <c r="H6526" t="s">
        <v>25</v>
      </c>
      <c r="I6526" t="s">
        <v>20</v>
      </c>
      <c r="K6526" t="str">
        <f>IF(Hospital_Emergency_Room_Data[[#This Row],[Patient Waittime]]&gt;30,"Delay","Ontime")</f>
        <v>Ontime</v>
      </c>
      <c r="L6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26">
        <v>2024</v>
      </c>
      <c r="N6526">
        <v>16</v>
      </c>
    </row>
    <row r="6527" spans="1:14" x14ac:dyDescent="0.3">
      <c r="A6527" t="s">
        <v>17615</v>
      </c>
      <c r="B6527" s="1">
        <v>45429</v>
      </c>
      <c r="C6527" s="2">
        <v>0.30486111111111114</v>
      </c>
      <c r="D6527" t="s">
        <v>17616</v>
      </c>
      <c r="E6527" t="s">
        <v>13</v>
      </c>
      <c r="F6527">
        <v>9</v>
      </c>
      <c r="G6527" t="s">
        <v>14</v>
      </c>
      <c r="H6527" t="s">
        <v>15</v>
      </c>
      <c r="I6527" t="s">
        <v>20</v>
      </c>
      <c r="K6527" t="str">
        <f>IF(Hospital_Emergency_Room_Data[[#This Row],[Patient Waittime]]&gt;30,"Delay","Ontime")</f>
        <v>Delay</v>
      </c>
      <c r="L6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27">
        <v>2024</v>
      </c>
      <c r="N6527">
        <v>50</v>
      </c>
    </row>
    <row r="6528" spans="1:14" x14ac:dyDescent="0.3">
      <c r="A6528" t="s">
        <v>388</v>
      </c>
      <c r="B6528" s="1">
        <v>45430</v>
      </c>
      <c r="C6528" s="2">
        <v>0.47083333333333333</v>
      </c>
      <c r="D6528" t="s">
        <v>389</v>
      </c>
      <c r="E6528" t="s">
        <v>13</v>
      </c>
      <c r="F6528">
        <v>51</v>
      </c>
      <c r="G6528" t="s">
        <v>57</v>
      </c>
      <c r="H6528" t="s">
        <v>25</v>
      </c>
      <c r="I6528" t="s">
        <v>20</v>
      </c>
      <c r="J6528">
        <v>6</v>
      </c>
      <c r="K6528" t="str">
        <f>IF(Hospital_Emergency_Room_Data[[#This Row],[Patient Waittime]]&gt;30,"Delay","Ontime")</f>
        <v>Delay</v>
      </c>
      <c r="L6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28">
        <v>2024</v>
      </c>
      <c r="N6528">
        <v>48</v>
      </c>
    </row>
    <row r="6529" spans="1:14" x14ac:dyDescent="0.3">
      <c r="A6529" t="s">
        <v>594</v>
      </c>
      <c r="B6529" s="1">
        <v>45430</v>
      </c>
      <c r="C6529" s="2">
        <v>0.50486111111111109</v>
      </c>
      <c r="D6529" t="s">
        <v>595</v>
      </c>
      <c r="E6529" t="s">
        <v>13</v>
      </c>
      <c r="F6529">
        <v>22</v>
      </c>
      <c r="G6529" t="s">
        <v>33</v>
      </c>
      <c r="H6529" t="s">
        <v>15</v>
      </c>
      <c r="I6529" t="s">
        <v>16</v>
      </c>
      <c r="K6529" t="str">
        <f>IF(Hospital_Emergency_Room_Data[[#This Row],[Patient Waittime]]&gt;30,"Delay","Ontime")</f>
        <v>Delay</v>
      </c>
      <c r="L6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29">
        <v>2024</v>
      </c>
      <c r="N6529">
        <v>55</v>
      </c>
    </row>
    <row r="6530" spans="1:14" x14ac:dyDescent="0.3">
      <c r="A6530" t="s">
        <v>1552</v>
      </c>
      <c r="B6530" s="1">
        <v>45430</v>
      </c>
      <c r="C6530" s="2">
        <v>8.2638888888888887E-2</v>
      </c>
      <c r="D6530" t="s">
        <v>1553</v>
      </c>
      <c r="E6530" t="s">
        <v>23</v>
      </c>
      <c r="F6530">
        <v>24</v>
      </c>
      <c r="G6530" t="s">
        <v>33</v>
      </c>
      <c r="H6530" t="s">
        <v>25</v>
      </c>
      <c r="I6530" t="s">
        <v>16</v>
      </c>
      <c r="K6530" t="str">
        <f>IF(Hospital_Emergency_Room_Data[[#This Row],[Patient Waittime]]&gt;30,"Delay","Ontime")</f>
        <v>Delay</v>
      </c>
      <c r="L6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30">
        <v>2024</v>
      </c>
      <c r="N6530">
        <v>37</v>
      </c>
    </row>
    <row r="6531" spans="1:14" x14ac:dyDescent="0.3">
      <c r="A6531" t="s">
        <v>1848</v>
      </c>
      <c r="B6531" s="1">
        <v>45430</v>
      </c>
      <c r="C6531" s="2">
        <v>0.54027777777777775</v>
      </c>
      <c r="D6531" t="s">
        <v>1849</v>
      </c>
      <c r="E6531" t="s">
        <v>23</v>
      </c>
      <c r="F6531">
        <v>33</v>
      </c>
      <c r="G6531" t="s">
        <v>24</v>
      </c>
      <c r="H6531" t="s">
        <v>180</v>
      </c>
      <c r="I6531" t="s">
        <v>16</v>
      </c>
      <c r="J6531">
        <v>3</v>
      </c>
      <c r="K6531" t="str">
        <f>IF(Hospital_Emergency_Room_Data[[#This Row],[Patient Waittime]]&gt;30,"Delay","Ontime")</f>
        <v>Delay</v>
      </c>
      <c r="L6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31">
        <v>2024</v>
      </c>
      <c r="N6531">
        <v>55</v>
      </c>
    </row>
    <row r="6532" spans="1:14" x14ac:dyDescent="0.3">
      <c r="A6532" t="s">
        <v>2736</v>
      </c>
      <c r="B6532" s="1">
        <v>45430</v>
      </c>
      <c r="C6532" s="2">
        <v>0.81874999999999998</v>
      </c>
      <c r="D6532" t="s">
        <v>2737</v>
      </c>
      <c r="E6532" t="s">
        <v>23</v>
      </c>
      <c r="F6532">
        <v>4</v>
      </c>
      <c r="G6532" t="s">
        <v>24</v>
      </c>
      <c r="H6532" t="s">
        <v>30</v>
      </c>
      <c r="I6532" t="s">
        <v>16</v>
      </c>
      <c r="K6532" t="str">
        <f>IF(Hospital_Emergency_Room_Data[[#This Row],[Patient Waittime]]&gt;30,"Delay","Ontime")</f>
        <v>Delay</v>
      </c>
      <c r="L6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32">
        <v>2024</v>
      </c>
      <c r="N6532">
        <v>38</v>
      </c>
    </row>
    <row r="6533" spans="1:14" x14ac:dyDescent="0.3">
      <c r="A6533" t="s">
        <v>3548</v>
      </c>
      <c r="B6533" s="1">
        <v>45430</v>
      </c>
      <c r="C6533" s="2">
        <v>0.26805555555555555</v>
      </c>
      <c r="D6533" t="s">
        <v>3549</v>
      </c>
      <c r="E6533" t="s">
        <v>23</v>
      </c>
      <c r="F6533">
        <v>69</v>
      </c>
      <c r="G6533" t="s">
        <v>57</v>
      </c>
      <c r="H6533" t="s">
        <v>15</v>
      </c>
      <c r="I6533" t="s">
        <v>16</v>
      </c>
      <c r="K6533" t="str">
        <f>IF(Hospital_Emergency_Room_Data[[#This Row],[Patient Waittime]]&gt;30,"Delay","Ontime")</f>
        <v>Ontime</v>
      </c>
      <c r="L6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33">
        <v>2024</v>
      </c>
      <c r="N6533">
        <v>17</v>
      </c>
    </row>
    <row r="6534" spans="1:14" x14ac:dyDescent="0.3">
      <c r="A6534" t="s">
        <v>5109</v>
      </c>
      <c r="B6534" s="1">
        <v>45430</v>
      </c>
      <c r="C6534" s="2">
        <v>0.32361111111111113</v>
      </c>
      <c r="D6534" t="s">
        <v>5110</v>
      </c>
      <c r="E6534" t="s">
        <v>23</v>
      </c>
      <c r="F6534">
        <v>23</v>
      </c>
      <c r="G6534" t="s">
        <v>14</v>
      </c>
      <c r="H6534" t="s">
        <v>25</v>
      </c>
      <c r="I6534" t="s">
        <v>16</v>
      </c>
      <c r="J6534">
        <v>6</v>
      </c>
      <c r="K6534" t="str">
        <f>IF(Hospital_Emergency_Room_Data[[#This Row],[Patient Waittime]]&gt;30,"Delay","Ontime")</f>
        <v>Delay</v>
      </c>
      <c r="L6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34">
        <v>2024</v>
      </c>
      <c r="N6534">
        <v>41</v>
      </c>
    </row>
    <row r="6535" spans="1:14" x14ac:dyDescent="0.3">
      <c r="A6535" t="s">
        <v>7842</v>
      </c>
      <c r="B6535" s="1">
        <v>45430</v>
      </c>
      <c r="C6535" s="2">
        <v>0.75555555555555554</v>
      </c>
      <c r="D6535" t="s">
        <v>7843</v>
      </c>
      <c r="E6535" t="s">
        <v>13</v>
      </c>
      <c r="F6535">
        <v>56</v>
      </c>
      <c r="G6535" t="s">
        <v>19</v>
      </c>
      <c r="H6535" t="s">
        <v>25</v>
      </c>
      <c r="I6535" t="s">
        <v>16</v>
      </c>
      <c r="K6535" t="str">
        <f>IF(Hospital_Emergency_Room_Data[[#This Row],[Patient Waittime]]&gt;30,"Delay","Ontime")</f>
        <v>Delay</v>
      </c>
      <c r="L6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35">
        <v>2024</v>
      </c>
      <c r="N6535">
        <v>32</v>
      </c>
    </row>
    <row r="6536" spans="1:14" x14ac:dyDescent="0.3">
      <c r="A6536" t="s">
        <v>8444</v>
      </c>
      <c r="B6536" s="1">
        <v>45430</v>
      </c>
      <c r="C6536" s="2">
        <v>0.88541666666666663</v>
      </c>
      <c r="D6536" t="s">
        <v>8445</v>
      </c>
      <c r="E6536" t="s">
        <v>13</v>
      </c>
      <c r="F6536">
        <v>75</v>
      </c>
      <c r="G6536" t="s">
        <v>38</v>
      </c>
      <c r="H6536" t="s">
        <v>25</v>
      </c>
      <c r="I6536" t="s">
        <v>16</v>
      </c>
      <c r="J6536">
        <v>1</v>
      </c>
      <c r="K6536" t="str">
        <f>IF(Hospital_Emergency_Room_Data[[#This Row],[Patient Waittime]]&gt;30,"Delay","Ontime")</f>
        <v>Delay</v>
      </c>
      <c r="L6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36">
        <v>2024</v>
      </c>
      <c r="N6536">
        <v>34</v>
      </c>
    </row>
    <row r="6537" spans="1:14" x14ac:dyDescent="0.3">
      <c r="A6537" t="s">
        <v>9310</v>
      </c>
      <c r="B6537" s="1">
        <v>45430</v>
      </c>
      <c r="C6537" s="2">
        <v>0.43194444444444446</v>
      </c>
      <c r="D6537" t="s">
        <v>9311</v>
      </c>
      <c r="E6537" t="s">
        <v>13</v>
      </c>
      <c r="F6537">
        <v>3</v>
      </c>
      <c r="G6537" t="s">
        <v>14</v>
      </c>
      <c r="H6537" t="s">
        <v>89</v>
      </c>
      <c r="I6537" t="s">
        <v>16</v>
      </c>
      <c r="J6537">
        <v>4</v>
      </c>
      <c r="K6537" t="str">
        <f>IF(Hospital_Emergency_Room_Data[[#This Row],[Patient Waittime]]&gt;30,"Delay","Ontime")</f>
        <v>Delay</v>
      </c>
      <c r="L6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37">
        <v>2024</v>
      </c>
      <c r="N6537">
        <v>53</v>
      </c>
    </row>
    <row r="6538" spans="1:14" x14ac:dyDescent="0.3">
      <c r="A6538" t="s">
        <v>9672</v>
      </c>
      <c r="B6538" s="1">
        <v>45430</v>
      </c>
      <c r="C6538" s="2">
        <v>0.9604166666666667</v>
      </c>
      <c r="D6538" t="s">
        <v>9673</v>
      </c>
      <c r="E6538" t="s">
        <v>13</v>
      </c>
      <c r="F6538">
        <v>11</v>
      </c>
      <c r="G6538" t="s">
        <v>14</v>
      </c>
      <c r="H6538" t="s">
        <v>15</v>
      </c>
      <c r="I6538" t="s">
        <v>16</v>
      </c>
      <c r="K6538" t="str">
        <f>IF(Hospital_Emergency_Room_Data[[#This Row],[Patient Waittime]]&gt;30,"Delay","Ontime")</f>
        <v>Delay</v>
      </c>
      <c r="L6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38">
        <v>2024</v>
      </c>
      <c r="N6538">
        <v>49</v>
      </c>
    </row>
    <row r="6539" spans="1:14" x14ac:dyDescent="0.3">
      <c r="A6539" t="s">
        <v>10815</v>
      </c>
      <c r="B6539" s="1">
        <v>45430</v>
      </c>
      <c r="C6539" s="2">
        <v>0.51527777777777772</v>
      </c>
      <c r="D6539" t="s">
        <v>10816</v>
      </c>
      <c r="E6539" t="s">
        <v>23</v>
      </c>
      <c r="F6539">
        <v>61</v>
      </c>
      <c r="G6539" t="s">
        <v>24</v>
      </c>
      <c r="H6539" t="s">
        <v>15</v>
      </c>
      <c r="I6539" t="s">
        <v>20</v>
      </c>
      <c r="J6539">
        <v>3</v>
      </c>
      <c r="K6539" t="str">
        <f>IF(Hospital_Emergency_Room_Data[[#This Row],[Patient Waittime]]&gt;30,"Delay","Ontime")</f>
        <v>Ontime</v>
      </c>
      <c r="L6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39">
        <v>2024</v>
      </c>
      <c r="N6539">
        <v>15</v>
      </c>
    </row>
    <row r="6540" spans="1:14" x14ac:dyDescent="0.3">
      <c r="A6540" t="s">
        <v>11868</v>
      </c>
      <c r="B6540" s="1">
        <v>45430</v>
      </c>
      <c r="C6540" s="2">
        <v>0.3972222222222222</v>
      </c>
      <c r="D6540" t="s">
        <v>11869</v>
      </c>
      <c r="E6540" t="s">
        <v>23</v>
      </c>
      <c r="F6540">
        <v>55</v>
      </c>
      <c r="G6540" t="s">
        <v>57</v>
      </c>
      <c r="H6540" t="s">
        <v>30</v>
      </c>
      <c r="I6540" t="s">
        <v>20</v>
      </c>
      <c r="J6540">
        <v>3</v>
      </c>
      <c r="K6540" t="str">
        <f>IF(Hospital_Emergency_Room_Data[[#This Row],[Patient Waittime]]&gt;30,"Delay","Ontime")</f>
        <v>Delay</v>
      </c>
      <c r="L6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40">
        <v>2024</v>
      </c>
      <c r="N6540">
        <v>57</v>
      </c>
    </row>
    <row r="6541" spans="1:14" x14ac:dyDescent="0.3">
      <c r="A6541" t="s">
        <v>12922</v>
      </c>
      <c r="B6541" s="1">
        <v>45430</v>
      </c>
      <c r="C6541" s="2">
        <v>0.19722222222222222</v>
      </c>
      <c r="D6541" t="s">
        <v>12923</v>
      </c>
      <c r="E6541" t="s">
        <v>23</v>
      </c>
      <c r="F6541">
        <v>55</v>
      </c>
      <c r="G6541" t="s">
        <v>38</v>
      </c>
      <c r="H6541" t="s">
        <v>15</v>
      </c>
      <c r="I6541" t="s">
        <v>20</v>
      </c>
      <c r="J6541">
        <v>6</v>
      </c>
      <c r="K6541" t="str">
        <f>IF(Hospital_Emergency_Room_Data[[#This Row],[Patient Waittime]]&gt;30,"Delay","Ontime")</f>
        <v>Delay</v>
      </c>
      <c r="L6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41">
        <v>2024</v>
      </c>
      <c r="N6541">
        <v>38</v>
      </c>
    </row>
    <row r="6542" spans="1:14" x14ac:dyDescent="0.3">
      <c r="A6542" t="s">
        <v>13374</v>
      </c>
      <c r="B6542" s="1">
        <v>45430</v>
      </c>
      <c r="C6542" s="2">
        <v>0.16597222222222222</v>
      </c>
      <c r="D6542" t="s">
        <v>13375</v>
      </c>
      <c r="E6542" t="s">
        <v>23</v>
      </c>
      <c r="F6542">
        <v>78</v>
      </c>
      <c r="G6542" t="s">
        <v>14</v>
      </c>
      <c r="H6542" t="s">
        <v>15</v>
      </c>
      <c r="I6542" t="s">
        <v>20</v>
      </c>
      <c r="K6542" t="str">
        <f>IF(Hospital_Emergency_Room_Data[[#This Row],[Patient Waittime]]&gt;30,"Delay","Ontime")</f>
        <v>Delay</v>
      </c>
      <c r="L6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42">
        <v>2024</v>
      </c>
      <c r="N6542">
        <v>55</v>
      </c>
    </row>
    <row r="6543" spans="1:14" x14ac:dyDescent="0.3">
      <c r="A6543" t="s">
        <v>13711</v>
      </c>
      <c r="B6543" s="1">
        <v>45430</v>
      </c>
      <c r="C6543" s="2">
        <v>0.51388888888888884</v>
      </c>
      <c r="D6543" t="s">
        <v>13712</v>
      </c>
      <c r="E6543" t="s">
        <v>23</v>
      </c>
      <c r="F6543">
        <v>54</v>
      </c>
      <c r="G6543" t="s">
        <v>14</v>
      </c>
      <c r="H6543" t="s">
        <v>15</v>
      </c>
      <c r="I6543" t="s">
        <v>20</v>
      </c>
      <c r="K6543" t="str">
        <f>IF(Hospital_Emergency_Room_Data[[#This Row],[Patient Waittime]]&gt;30,"Delay","Ontime")</f>
        <v>Ontime</v>
      </c>
      <c r="L6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43">
        <v>2024</v>
      </c>
      <c r="N6543">
        <v>13</v>
      </c>
    </row>
    <row r="6544" spans="1:14" x14ac:dyDescent="0.3">
      <c r="A6544" t="s">
        <v>15099</v>
      </c>
      <c r="B6544" s="1">
        <v>45430</v>
      </c>
      <c r="C6544" s="2">
        <v>0.49861111111111112</v>
      </c>
      <c r="D6544" t="s">
        <v>15100</v>
      </c>
      <c r="E6544" t="s">
        <v>13</v>
      </c>
      <c r="F6544">
        <v>17</v>
      </c>
      <c r="G6544" t="s">
        <v>24</v>
      </c>
      <c r="H6544" t="s">
        <v>64</v>
      </c>
      <c r="I6544" t="s">
        <v>20</v>
      </c>
      <c r="K6544" t="str">
        <f>IF(Hospital_Emergency_Room_Data[[#This Row],[Patient Waittime]]&gt;30,"Delay","Ontime")</f>
        <v>Delay</v>
      </c>
      <c r="L6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44">
        <v>2024</v>
      </c>
      <c r="N6544">
        <v>49</v>
      </c>
    </row>
    <row r="6545" spans="1:14" x14ac:dyDescent="0.3">
      <c r="A6545" t="s">
        <v>17240</v>
      </c>
      <c r="B6545" s="1">
        <v>45430</v>
      </c>
      <c r="C6545" s="2">
        <v>0.37083333333333335</v>
      </c>
      <c r="D6545" t="s">
        <v>17241</v>
      </c>
      <c r="E6545" t="s">
        <v>13</v>
      </c>
      <c r="F6545">
        <v>10</v>
      </c>
      <c r="G6545" t="s">
        <v>38</v>
      </c>
      <c r="H6545" t="s">
        <v>267</v>
      </c>
      <c r="I6545" t="s">
        <v>20</v>
      </c>
      <c r="K6545" t="str">
        <f>IF(Hospital_Emergency_Room_Data[[#This Row],[Patient Waittime]]&gt;30,"Delay","Ontime")</f>
        <v>Delay</v>
      </c>
      <c r="L6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45">
        <v>2024</v>
      </c>
      <c r="N6545">
        <v>55</v>
      </c>
    </row>
    <row r="6546" spans="1:14" x14ac:dyDescent="0.3">
      <c r="A6546" t="s">
        <v>18331</v>
      </c>
      <c r="B6546" s="1">
        <v>45430</v>
      </c>
      <c r="C6546" s="2">
        <v>4.7222222222222221E-2</v>
      </c>
      <c r="D6546" t="s">
        <v>18332</v>
      </c>
      <c r="E6546" t="s">
        <v>13</v>
      </c>
      <c r="F6546">
        <v>52</v>
      </c>
      <c r="G6546" t="s">
        <v>14</v>
      </c>
      <c r="H6546" t="s">
        <v>30</v>
      </c>
      <c r="I6546" t="s">
        <v>20</v>
      </c>
      <c r="J6546">
        <v>2</v>
      </c>
      <c r="K6546" t="str">
        <f>IF(Hospital_Emergency_Room_Data[[#This Row],[Patient Waittime]]&gt;30,"Delay","Ontime")</f>
        <v>Ontime</v>
      </c>
      <c r="L6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46">
        <v>2024</v>
      </c>
      <c r="N6546">
        <v>27</v>
      </c>
    </row>
    <row r="6547" spans="1:14" x14ac:dyDescent="0.3">
      <c r="A6547" t="s">
        <v>498</v>
      </c>
      <c r="B6547" s="1">
        <v>45431</v>
      </c>
      <c r="C6547" s="2">
        <v>0.28888888888888886</v>
      </c>
      <c r="D6547" t="s">
        <v>499</v>
      </c>
      <c r="E6547" t="s">
        <v>23</v>
      </c>
      <c r="F6547">
        <v>33</v>
      </c>
      <c r="G6547" t="s">
        <v>14</v>
      </c>
      <c r="H6547" t="s">
        <v>45</v>
      </c>
      <c r="I6547" t="s">
        <v>16</v>
      </c>
      <c r="K6547" t="str">
        <f>IF(Hospital_Emergency_Room_Data[[#This Row],[Patient Waittime]]&gt;30,"Delay","Ontime")</f>
        <v>Ontime</v>
      </c>
      <c r="L6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47">
        <v>2024</v>
      </c>
      <c r="N6547">
        <v>22</v>
      </c>
    </row>
    <row r="6548" spans="1:14" x14ac:dyDescent="0.3">
      <c r="A6548" t="s">
        <v>664</v>
      </c>
      <c r="B6548" s="1">
        <v>45431</v>
      </c>
      <c r="C6548" s="2">
        <v>0.82222222222222219</v>
      </c>
      <c r="D6548" t="s">
        <v>665</v>
      </c>
      <c r="E6548" t="s">
        <v>13</v>
      </c>
      <c r="F6548">
        <v>14</v>
      </c>
      <c r="G6548" t="s">
        <v>33</v>
      </c>
      <c r="H6548" t="s">
        <v>64</v>
      </c>
      <c r="I6548" t="s">
        <v>16</v>
      </c>
      <c r="K6548" t="str">
        <f>IF(Hospital_Emergency_Room_Data[[#This Row],[Patient Waittime]]&gt;30,"Delay","Ontime")</f>
        <v>Ontime</v>
      </c>
      <c r="L6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48">
        <v>2024</v>
      </c>
      <c r="N6548">
        <v>13</v>
      </c>
    </row>
    <row r="6549" spans="1:14" x14ac:dyDescent="0.3">
      <c r="A6549" t="s">
        <v>1938</v>
      </c>
      <c r="B6549" s="1">
        <v>45431</v>
      </c>
      <c r="C6549" s="2">
        <v>0.14791666666666667</v>
      </c>
      <c r="D6549" t="s">
        <v>1939</v>
      </c>
      <c r="E6549" t="s">
        <v>13</v>
      </c>
      <c r="F6549">
        <v>2</v>
      </c>
      <c r="G6549" t="s">
        <v>14</v>
      </c>
      <c r="H6549" t="s">
        <v>15</v>
      </c>
      <c r="I6549" t="s">
        <v>16</v>
      </c>
      <c r="K6549" t="str">
        <f>IF(Hospital_Emergency_Room_Data[[#This Row],[Patient Waittime]]&gt;30,"Delay","Ontime")</f>
        <v>Delay</v>
      </c>
      <c r="L6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49">
        <v>2024</v>
      </c>
      <c r="N6549">
        <v>51</v>
      </c>
    </row>
    <row r="6550" spans="1:14" x14ac:dyDescent="0.3">
      <c r="A6550" t="s">
        <v>3466</v>
      </c>
      <c r="B6550" s="1">
        <v>45431</v>
      </c>
      <c r="C6550" s="2">
        <v>0.50624999999999998</v>
      </c>
      <c r="D6550" t="s">
        <v>3467</v>
      </c>
      <c r="E6550" t="s">
        <v>23</v>
      </c>
      <c r="F6550">
        <v>40</v>
      </c>
      <c r="G6550" t="s">
        <v>57</v>
      </c>
      <c r="H6550" t="s">
        <v>15</v>
      </c>
      <c r="I6550" t="s">
        <v>16</v>
      </c>
      <c r="K6550" t="str">
        <f>IF(Hospital_Emergency_Room_Data[[#This Row],[Patient Waittime]]&gt;30,"Delay","Ontime")</f>
        <v>Delay</v>
      </c>
      <c r="L6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50">
        <v>2024</v>
      </c>
      <c r="N6550">
        <v>49</v>
      </c>
    </row>
    <row r="6551" spans="1:14" x14ac:dyDescent="0.3">
      <c r="A6551" t="s">
        <v>5372</v>
      </c>
      <c r="B6551" s="1">
        <v>45431</v>
      </c>
      <c r="C6551" s="2">
        <v>0.60347222222222219</v>
      </c>
      <c r="D6551" t="s">
        <v>5373</v>
      </c>
      <c r="E6551" t="s">
        <v>23</v>
      </c>
      <c r="F6551">
        <v>3</v>
      </c>
      <c r="G6551" t="s">
        <v>14</v>
      </c>
      <c r="H6551" t="s">
        <v>15</v>
      </c>
      <c r="I6551" t="s">
        <v>16</v>
      </c>
      <c r="K6551" t="str">
        <f>IF(Hospital_Emergency_Room_Data[[#This Row],[Patient Waittime]]&gt;30,"Delay","Ontime")</f>
        <v>Delay</v>
      </c>
      <c r="L6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51">
        <v>2024</v>
      </c>
      <c r="N6551">
        <v>32</v>
      </c>
    </row>
    <row r="6552" spans="1:14" x14ac:dyDescent="0.3">
      <c r="A6552" t="s">
        <v>5406</v>
      </c>
      <c r="B6552" s="1">
        <v>45431</v>
      </c>
      <c r="C6552" s="2">
        <v>0.18402777777777779</v>
      </c>
      <c r="D6552" t="s">
        <v>5407</v>
      </c>
      <c r="E6552" t="s">
        <v>23</v>
      </c>
      <c r="F6552">
        <v>23</v>
      </c>
      <c r="G6552" t="s">
        <v>14</v>
      </c>
      <c r="H6552" t="s">
        <v>15</v>
      </c>
      <c r="I6552" t="s">
        <v>16</v>
      </c>
      <c r="K6552" t="str">
        <f>IF(Hospital_Emergency_Room_Data[[#This Row],[Patient Waittime]]&gt;30,"Delay","Ontime")</f>
        <v>Ontime</v>
      </c>
      <c r="L6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52">
        <v>2024</v>
      </c>
      <c r="N6552">
        <v>11</v>
      </c>
    </row>
    <row r="6553" spans="1:14" x14ac:dyDescent="0.3">
      <c r="A6553" t="s">
        <v>6120</v>
      </c>
      <c r="B6553" s="1">
        <v>45431</v>
      </c>
      <c r="C6553" s="2">
        <v>0.31736111111111109</v>
      </c>
      <c r="D6553" t="s">
        <v>6121</v>
      </c>
      <c r="E6553" t="s">
        <v>13</v>
      </c>
      <c r="F6553">
        <v>29</v>
      </c>
      <c r="G6553" t="s">
        <v>24</v>
      </c>
      <c r="H6553" t="s">
        <v>25</v>
      </c>
      <c r="I6553" t="s">
        <v>16</v>
      </c>
      <c r="K6553" t="str">
        <f>IF(Hospital_Emergency_Room_Data[[#This Row],[Patient Waittime]]&gt;30,"Delay","Ontime")</f>
        <v>Delay</v>
      </c>
      <c r="L6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53">
        <v>2024</v>
      </c>
      <c r="N6553">
        <v>43</v>
      </c>
    </row>
    <row r="6554" spans="1:14" x14ac:dyDescent="0.3">
      <c r="A6554" t="s">
        <v>6434</v>
      </c>
      <c r="B6554" s="1">
        <v>45431</v>
      </c>
      <c r="C6554" s="2">
        <v>0.43402777777777779</v>
      </c>
      <c r="D6554" t="s">
        <v>6435</v>
      </c>
      <c r="E6554" t="s">
        <v>13</v>
      </c>
      <c r="F6554">
        <v>7</v>
      </c>
      <c r="G6554" t="s">
        <v>24</v>
      </c>
      <c r="H6554" t="s">
        <v>15</v>
      </c>
      <c r="I6554" t="s">
        <v>16</v>
      </c>
      <c r="K6554" t="str">
        <f>IF(Hospital_Emergency_Room_Data[[#This Row],[Patient Waittime]]&gt;30,"Delay","Ontime")</f>
        <v>Ontime</v>
      </c>
      <c r="L6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54">
        <v>2024</v>
      </c>
      <c r="N6554">
        <v>29</v>
      </c>
    </row>
    <row r="6555" spans="1:14" x14ac:dyDescent="0.3">
      <c r="A6555" t="s">
        <v>7122</v>
      </c>
      <c r="B6555" s="1">
        <v>45431</v>
      </c>
      <c r="C6555" s="2">
        <v>0.79791666666666672</v>
      </c>
      <c r="D6555" t="s">
        <v>7123</v>
      </c>
      <c r="E6555" t="s">
        <v>13</v>
      </c>
      <c r="F6555">
        <v>30</v>
      </c>
      <c r="G6555" t="s">
        <v>33</v>
      </c>
      <c r="H6555" t="s">
        <v>15</v>
      </c>
      <c r="I6555" t="s">
        <v>16</v>
      </c>
      <c r="K6555" t="str">
        <f>IF(Hospital_Emergency_Room_Data[[#This Row],[Patient Waittime]]&gt;30,"Delay","Ontime")</f>
        <v>Ontime</v>
      </c>
      <c r="L6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55">
        <v>2024</v>
      </c>
      <c r="N6555">
        <v>26</v>
      </c>
    </row>
    <row r="6556" spans="1:14" x14ac:dyDescent="0.3">
      <c r="A6556" t="s">
        <v>9840</v>
      </c>
      <c r="B6556" s="1">
        <v>45431</v>
      </c>
      <c r="C6556" s="2">
        <v>0.41111111111111109</v>
      </c>
      <c r="D6556" t="s">
        <v>9841</v>
      </c>
      <c r="E6556" t="s">
        <v>13</v>
      </c>
      <c r="F6556">
        <v>6</v>
      </c>
      <c r="G6556" t="s">
        <v>14</v>
      </c>
      <c r="H6556" t="s">
        <v>15</v>
      </c>
      <c r="I6556" t="s">
        <v>16</v>
      </c>
      <c r="J6556">
        <v>3</v>
      </c>
      <c r="K6556" t="str">
        <f>IF(Hospital_Emergency_Room_Data[[#This Row],[Patient Waittime]]&gt;30,"Delay","Ontime")</f>
        <v>Delay</v>
      </c>
      <c r="L6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56">
        <v>2024</v>
      </c>
      <c r="N6556">
        <v>45</v>
      </c>
    </row>
    <row r="6557" spans="1:14" x14ac:dyDescent="0.3">
      <c r="A6557" t="s">
        <v>11884</v>
      </c>
      <c r="B6557" s="1">
        <v>45431</v>
      </c>
      <c r="C6557" s="2">
        <v>0.57013888888888886</v>
      </c>
      <c r="D6557" t="s">
        <v>11885</v>
      </c>
      <c r="E6557" t="s">
        <v>23</v>
      </c>
      <c r="F6557">
        <v>1</v>
      </c>
      <c r="G6557" t="s">
        <v>57</v>
      </c>
      <c r="H6557" t="s">
        <v>64</v>
      </c>
      <c r="I6557" t="s">
        <v>20</v>
      </c>
      <c r="J6557">
        <v>5</v>
      </c>
      <c r="K6557" t="str">
        <f>IF(Hospital_Emergency_Room_Data[[#This Row],[Patient Waittime]]&gt;30,"Delay","Ontime")</f>
        <v>Delay</v>
      </c>
      <c r="L6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57">
        <v>2024</v>
      </c>
      <c r="N6557">
        <v>36</v>
      </c>
    </row>
    <row r="6558" spans="1:14" x14ac:dyDescent="0.3">
      <c r="A6558" t="s">
        <v>12050</v>
      </c>
      <c r="B6558" s="1">
        <v>45431</v>
      </c>
      <c r="C6558" s="2">
        <v>0.35208333333333336</v>
      </c>
      <c r="D6558" t="s">
        <v>12051</v>
      </c>
      <c r="E6558" t="s">
        <v>23</v>
      </c>
      <c r="F6558">
        <v>32</v>
      </c>
      <c r="G6558" t="s">
        <v>19</v>
      </c>
      <c r="H6558" t="s">
        <v>15</v>
      </c>
      <c r="I6558" t="s">
        <v>20</v>
      </c>
      <c r="J6558">
        <v>3</v>
      </c>
      <c r="K6558" t="str">
        <f>IF(Hospital_Emergency_Room_Data[[#This Row],[Patient Waittime]]&gt;30,"Delay","Ontime")</f>
        <v>Delay</v>
      </c>
      <c r="L6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58">
        <v>2024</v>
      </c>
      <c r="N6558">
        <v>60</v>
      </c>
    </row>
    <row r="6559" spans="1:14" x14ac:dyDescent="0.3">
      <c r="A6559" t="s">
        <v>12262</v>
      </c>
      <c r="B6559" s="1">
        <v>45431</v>
      </c>
      <c r="C6559" s="2">
        <v>0.69166666666666665</v>
      </c>
      <c r="D6559" t="s">
        <v>12263</v>
      </c>
      <c r="E6559" t="s">
        <v>23</v>
      </c>
      <c r="F6559">
        <v>54</v>
      </c>
      <c r="G6559" t="s">
        <v>52</v>
      </c>
      <c r="H6559" t="s">
        <v>15</v>
      </c>
      <c r="I6559" t="s">
        <v>20</v>
      </c>
      <c r="K6559" t="str">
        <f>IF(Hospital_Emergency_Room_Data[[#This Row],[Patient Waittime]]&gt;30,"Delay","Ontime")</f>
        <v>Delay</v>
      </c>
      <c r="L6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59">
        <v>2024</v>
      </c>
      <c r="N6559">
        <v>34</v>
      </c>
    </row>
    <row r="6560" spans="1:14" x14ac:dyDescent="0.3">
      <c r="A6560" t="s">
        <v>14355</v>
      </c>
      <c r="B6560" s="1">
        <v>45431</v>
      </c>
      <c r="C6560" s="2">
        <v>4.791666666666667E-2</v>
      </c>
      <c r="D6560" t="s">
        <v>14356</v>
      </c>
      <c r="E6560" t="s">
        <v>13</v>
      </c>
      <c r="F6560">
        <v>35</v>
      </c>
      <c r="G6560" t="s">
        <v>24</v>
      </c>
      <c r="H6560" t="s">
        <v>25</v>
      </c>
      <c r="I6560" t="s">
        <v>20</v>
      </c>
      <c r="K6560" t="str">
        <f>IF(Hospital_Emergency_Room_Data[[#This Row],[Patient Waittime]]&gt;30,"Delay","Ontime")</f>
        <v>Ontime</v>
      </c>
      <c r="L6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60">
        <v>2024</v>
      </c>
      <c r="N6560">
        <v>20</v>
      </c>
    </row>
    <row r="6561" spans="1:14" x14ac:dyDescent="0.3">
      <c r="A6561" t="s">
        <v>14597</v>
      </c>
      <c r="B6561" s="1">
        <v>45431</v>
      </c>
      <c r="C6561" s="2">
        <v>0.79513888888888884</v>
      </c>
      <c r="D6561" t="s">
        <v>14598</v>
      </c>
      <c r="E6561" t="s">
        <v>13</v>
      </c>
      <c r="F6561">
        <v>67</v>
      </c>
      <c r="G6561" t="s">
        <v>24</v>
      </c>
      <c r="H6561" t="s">
        <v>15</v>
      </c>
      <c r="I6561" t="s">
        <v>20</v>
      </c>
      <c r="K6561" t="str">
        <f>IF(Hospital_Emergency_Room_Data[[#This Row],[Patient Waittime]]&gt;30,"Delay","Ontime")</f>
        <v>Delay</v>
      </c>
      <c r="L6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61">
        <v>2024</v>
      </c>
      <c r="N6561">
        <v>37</v>
      </c>
    </row>
    <row r="6562" spans="1:14" x14ac:dyDescent="0.3">
      <c r="A6562" t="s">
        <v>15644</v>
      </c>
      <c r="B6562" s="1">
        <v>45431</v>
      </c>
      <c r="C6562" s="2">
        <v>0.37777777777777777</v>
      </c>
      <c r="D6562" t="s">
        <v>15645</v>
      </c>
      <c r="E6562" t="s">
        <v>13</v>
      </c>
      <c r="F6562">
        <v>63</v>
      </c>
      <c r="G6562" t="s">
        <v>57</v>
      </c>
      <c r="H6562" t="s">
        <v>25</v>
      </c>
      <c r="I6562" t="s">
        <v>20</v>
      </c>
      <c r="K6562" t="str">
        <f>IF(Hospital_Emergency_Room_Data[[#This Row],[Patient Waittime]]&gt;30,"Delay","Ontime")</f>
        <v>Delay</v>
      </c>
      <c r="L6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62">
        <v>2024</v>
      </c>
      <c r="N6562">
        <v>32</v>
      </c>
    </row>
    <row r="6563" spans="1:14" x14ac:dyDescent="0.3">
      <c r="A6563" t="s">
        <v>390</v>
      </c>
      <c r="B6563" s="1">
        <v>45432</v>
      </c>
      <c r="C6563" s="2">
        <v>0.64513888888888893</v>
      </c>
      <c r="D6563" t="s">
        <v>391</v>
      </c>
      <c r="E6563" t="s">
        <v>23</v>
      </c>
      <c r="F6563">
        <v>19</v>
      </c>
      <c r="G6563" t="s">
        <v>38</v>
      </c>
      <c r="H6563" t="s">
        <v>25</v>
      </c>
      <c r="I6563" t="s">
        <v>20</v>
      </c>
      <c r="K6563" t="str">
        <f>IF(Hospital_Emergency_Room_Data[[#This Row],[Patient Waittime]]&gt;30,"Delay","Ontime")</f>
        <v>Ontime</v>
      </c>
      <c r="L6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63">
        <v>2024</v>
      </c>
      <c r="N6563">
        <v>30</v>
      </c>
    </row>
    <row r="6564" spans="1:14" x14ac:dyDescent="0.3">
      <c r="A6564" t="s">
        <v>1620</v>
      </c>
      <c r="B6564" s="1">
        <v>45432</v>
      </c>
      <c r="C6564" s="2">
        <v>0.60763888888888884</v>
      </c>
      <c r="D6564" t="s">
        <v>1621</v>
      </c>
      <c r="E6564" t="s">
        <v>23</v>
      </c>
      <c r="F6564">
        <v>13</v>
      </c>
      <c r="G6564" t="s">
        <v>14</v>
      </c>
      <c r="H6564" t="s">
        <v>30</v>
      </c>
      <c r="I6564" t="s">
        <v>20</v>
      </c>
      <c r="K6564" t="str">
        <f>IF(Hospital_Emergency_Room_Data[[#This Row],[Patient Waittime]]&gt;30,"Delay","Ontime")</f>
        <v>Delay</v>
      </c>
      <c r="L6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64">
        <v>2024</v>
      </c>
      <c r="N6564">
        <v>38</v>
      </c>
    </row>
    <row r="6565" spans="1:14" x14ac:dyDescent="0.3">
      <c r="A6565" t="s">
        <v>3084</v>
      </c>
      <c r="B6565" s="1">
        <v>45432</v>
      </c>
      <c r="C6565" s="2">
        <v>0.30138888888888887</v>
      </c>
      <c r="D6565" t="s">
        <v>3085</v>
      </c>
      <c r="E6565" t="s">
        <v>23</v>
      </c>
      <c r="F6565">
        <v>10</v>
      </c>
      <c r="G6565" t="s">
        <v>33</v>
      </c>
      <c r="H6565" t="s">
        <v>15</v>
      </c>
      <c r="I6565" t="s">
        <v>16</v>
      </c>
      <c r="K6565" t="str">
        <f>IF(Hospital_Emergency_Room_Data[[#This Row],[Patient Waittime]]&gt;30,"Delay","Ontime")</f>
        <v>Ontime</v>
      </c>
      <c r="L6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65">
        <v>2024</v>
      </c>
      <c r="N6565">
        <v>30</v>
      </c>
    </row>
    <row r="6566" spans="1:14" x14ac:dyDescent="0.3">
      <c r="A6566" t="s">
        <v>5348</v>
      </c>
      <c r="B6566" s="1">
        <v>45432</v>
      </c>
      <c r="C6566" s="2">
        <v>0.1388888888888889</v>
      </c>
      <c r="D6566" t="s">
        <v>5349</v>
      </c>
      <c r="E6566" t="s">
        <v>23</v>
      </c>
      <c r="F6566">
        <v>74</v>
      </c>
      <c r="G6566" t="s">
        <v>14</v>
      </c>
      <c r="H6566" t="s">
        <v>15</v>
      </c>
      <c r="I6566" t="s">
        <v>16</v>
      </c>
      <c r="K6566" t="str">
        <f>IF(Hospital_Emergency_Room_Data[[#This Row],[Patient Waittime]]&gt;30,"Delay","Ontime")</f>
        <v>Ontime</v>
      </c>
      <c r="L6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66">
        <v>2024</v>
      </c>
      <c r="N6566">
        <v>26</v>
      </c>
    </row>
    <row r="6567" spans="1:14" x14ac:dyDescent="0.3">
      <c r="A6567" t="s">
        <v>8674</v>
      </c>
      <c r="B6567" s="1">
        <v>45432</v>
      </c>
      <c r="C6567" s="2">
        <v>0.22083333333333333</v>
      </c>
      <c r="D6567" t="s">
        <v>8675</v>
      </c>
      <c r="E6567" t="s">
        <v>13</v>
      </c>
      <c r="F6567">
        <v>53</v>
      </c>
      <c r="G6567" t="s">
        <v>38</v>
      </c>
      <c r="H6567" t="s">
        <v>15</v>
      </c>
      <c r="I6567" t="s">
        <v>16</v>
      </c>
      <c r="K6567" t="str">
        <f>IF(Hospital_Emergency_Room_Data[[#This Row],[Patient Waittime]]&gt;30,"Delay","Ontime")</f>
        <v>Ontime</v>
      </c>
      <c r="L6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67">
        <v>2024</v>
      </c>
      <c r="N6567">
        <v>23</v>
      </c>
    </row>
    <row r="6568" spans="1:14" x14ac:dyDescent="0.3">
      <c r="A6568" t="s">
        <v>9400</v>
      </c>
      <c r="B6568" s="1">
        <v>45432</v>
      </c>
      <c r="C6568" s="2">
        <v>0.43958333333333333</v>
      </c>
      <c r="D6568" t="s">
        <v>9401</v>
      </c>
      <c r="E6568" t="s">
        <v>13</v>
      </c>
      <c r="F6568">
        <v>73</v>
      </c>
      <c r="G6568" t="s">
        <v>14</v>
      </c>
      <c r="H6568" t="s">
        <v>15</v>
      </c>
      <c r="I6568" t="s">
        <v>16</v>
      </c>
      <c r="K6568" t="str">
        <f>IF(Hospital_Emergency_Room_Data[[#This Row],[Patient Waittime]]&gt;30,"Delay","Ontime")</f>
        <v>Ontime</v>
      </c>
      <c r="L6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68">
        <v>2024</v>
      </c>
      <c r="N6568">
        <v>30</v>
      </c>
    </row>
    <row r="6569" spans="1:14" x14ac:dyDescent="0.3">
      <c r="A6569" t="s">
        <v>9424</v>
      </c>
      <c r="B6569" s="1">
        <v>45432</v>
      </c>
      <c r="C6569" s="2">
        <v>0.13194444444444445</v>
      </c>
      <c r="D6569" t="s">
        <v>2309</v>
      </c>
      <c r="E6569" t="s">
        <v>13</v>
      </c>
      <c r="F6569">
        <v>54</v>
      </c>
      <c r="G6569" t="s">
        <v>14</v>
      </c>
      <c r="H6569" t="s">
        <v>15</v>
      </c>
      <c r="I6569" t="s">
        <v>16</v>
      </c>
      <c r="K6569" t="str">
        <f>IF(Hospital_Emergency_Room_Data[[#This Row],[Patient Waittime]]&gt;30,"Delay","Ontime")</f>
        <v>Delay</v>
      </c>
      <c r="L6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69">
        <v>2024</v>
      </c>
      <c r="N6569">
        <v>40</v>
      </c>
    </row>
    <row r="6570" spans="1:14" x14ac:dyDescent="0.3">
      <c r="A6570" t="s">
        <v>9475</v>
      </c>
      <c r="B6570" s="1">
        <v>45432</v>
      </c>
      <c r="C6570" s="2">
        <v>0.25138888888888888</v>
      </c>
      <c r="D6570" t="s">
        <v>9476</v>
      </c>
      <c r="E6570" t="s">
        <v>13</v>
      </c>
      <c r="F6570">
        <v>45</v>
      </c>
      <c r="G6570" t="s">
        <v>14</v>
      </c>
      <c r="H6570" t="s">
        <v>15</v>
      </c>
      <c r="I6570" t="s">
        <v>16</v>
      </c>
      <c r="K6570" t="str">
        <f>IF(Hospital_Emergency_Room_Data[[#This Row],[Patient Waittime]]&gt;30,"Delay","Ontime")</f>
        <v>Delay</v>
      </c>
      <c r="L6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70">
        <v>2024</v>
      </c>
      <c r="N6570">
        <v>31</v>
      </c>
    </row>
    <row r="6571" spans="1:14" x14ac:dyDescent="0.3">
      <c r="A6571" t="s">
        <v>10288</v>
      </c>
      <c r="B6571" s="1">
        <v>45432</v>
      </c>
      <c r="C6571" s="2">
        <v>0.78611111111111109</v>
      </c>
      <c r="D6571" t="s">
        <v>10289</v>
      </c>
      <c r="E6571" t="s">
        <v>23</v>
      </c>
      <c r="F6571">
        <v>37</v>
      </c>
      <c r="G6571" t="s">
        <v>24</v>
      </c>
      <c r="H6571" t="s">
        <v>25</v>
      </c>
      <c r="I6571" t="s">
        <v>20</v>
      </c>
      <c r="K6571" t="str">
        <f>IF(Hospital_Emergency_Room_Data[[#This Row],[Patient Waittime]]&gt;30,"Delay","Ontime")</f>
        <v>Ontime</v>
      </c>
      <c r="L6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71">
        <v>2024</v>
      </c>
      <c r="N6571">
        <v>15</v>
      </c>
    </row>
    <row r="6572" spans="1:14" x14ac:dyDescent="0.3">
      <c r="A6572" t="s">
        <v>10807</v>
      </c>
      <c r="B6572" s="1">
        <v>45432</v>
      </c>
      <c r="C6572" s="2">
        <v>0.16805555555555557</v>
      </c>
      <c r="D6572" t="s">
        <v>10808</v>
      </c>
      <c r="E6572" t="s">
        <v>23</v>
      </c>
      <c r="F6572">
        <v>21</v>
      </c>
      <c r="G6572" t="s">
        <v>24</v>
      </c>
      <c r="H6572" t="s">
        <v>15</v>
      </c>
      <c r="I6572" t="s">
        <v>20</v>
      </c>
      <c r="J6572">
        <v>2</v>
      </c>
      <c r="K6572" t="str">
        <f>IF(Hospital_Emergency_Room_Data[[#This Row],[Patient Waittime]]&gt;30,"Delay","Ontime")</f>
        <v>Ontime</v>
      </c>
      <c r="L6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72">
        <v>2024</v>
      </c>
      <c r="N6572">
        <v>18</v>
      </c>
    </row>
    <row r="6573" spans="1:14" x14ac:dyDescent="0.3">
      <c r="A6573" t="s">
        <v>12072</v>
      </c>
      <c r="B6573" s="1">
        <v>45432</v>
      </c>
      <c r="C6573" s="2">
        <v>0.98750000000000004</v>
      </c>
      <c r="D6573" t="s">
        <v>12073</v>
      </c>
      <c r="E6573" t="s">
        <v>23</v>
      </c>
      <c r="F6573">
        <v>3</v>
      </c>
      <c r="G6573" t="s">
        <v>19</v>
      </c>
      <c r="H6573" t="s">
        <v>30</v>
      </c>
      <c r="I6573" t="s">
        <v>20</v>
      </c>
      <c r="K6573" t="str">
        <f>IF(Hospital_Emergency_Room_Data[[#This Row],[Patient Waittime]]&gt;30,"Delay","Ontime")</f>
        <v>Delay</v>
      </c>
      <c r="L6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73">
        <v>2024</v>
      </c>
      <c r="N6573">
        <v>37</v>
      </c>
    </row>
    <row r="6574" spans="1:14" x14ac:dyDescent="0.3">
      <c r="A6574" t="s">
        <v>12266</v>
      </c>
      <c r="B6574" s="1">
        <v>45432</v>
      </c>
      <c r="C6574" s="2">
        <v>0.11527777777777778</v>
      </c>
      <c r="D6574" t="s">
        <v>12267</v>
      </c>
      <c r="E6574" t="s">
        <v>23</v>
      </c>
      <c r="F6574">
        <v>41</v>
      </c>
      <c r="G6574" t="s">
        <v>52</v>
      </c>
      <c r="H6574" t="s">
        <v>15</v>
      </c>
      <c r="I6574" t="s">
        <v>20</v>
      </c>
      <c r="K6574" t="str">
        <f>IF(Hospital_Emergency_Room_Data[[#This Row],[Patient Waittime]]&gt;30,"Delay","Ontime")</f>
        <v>Ontime</v>
      </c>
      <c r="L6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74">
        <v>2024</v>
      </c>
      <c r="N6574">
        <v>19</v>
      </c>
    </row>
    <row r="6575" spans="1:14" x14ac:dyDescent="0.3">
      <c r="A6575" t="s">
        <v>12800</v>
      </c>
      <c r="B6575" s="1">
        <v>45432</v>
      </c>
      <c r="C6575" s="2">
        <v>0.35972222222222222</v>
      </c>
      <c r="D6575" t="s">
        <v>12801</v>
      </c>
      <c r="E6575" t="s">
        <v>23</v>
      </c>
      <c r="F6575">
        <v>73</v>
      </c>
      <c r="G6575" t="s">
        <v>38</v>
      </c>
      <c r="H6575" t="s">
        <v>15</v>
      </c>
      <c r="I6575" t="s">
        <v>20</v>
      </c>
      <c r="K6575" t="str">
        <f>IF(Hospital_Emergency_Room_Data[[#This Row],[Patient Waittime]]&gt;30,"Delay","Ontime")</f>
        <v>Delay</v>
      </c>
      <c r="L6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575">
        <v>2024</v>
      </c>
      <c r="N6575">
        <v>58</v>
      </c>
    </row>
    <row r="6576" spans="1:14" x14ac:dyDescent="0.3">
      <c r="A6576" t="s">
        <v>13370</v>
      </c>
      <c r="B6576" s="1">
        <v>45432</v>
      </c>
      <c r="C6576" s="2">
        <v>0.19930555555555557</v>
      </c>
      <c r="D6576" t="s">
        <v>13371</v>
      </c>
      <c r="E6576" t="s">
        <v>23</v>
      </c>
      <c r="F6576">
        <v>38</v>
      </c>
      <c r="G6576" t="s">
        <v>14</v>
      </c>
      <c r="H6576" t="s">
        <v>15</v>
      </c>
      <c r="I6576" t="s">
        <v>20</v>
      </c>
      <c r="K6576" t="str">
        <f>IF(Hospital_Emergency_Room_Data[[#This Row],[Patient Waittime]]&gt;30,"Delay","Ontime")</f>
        <v>Ontime</v>
      </c>
      <c r="L6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76">
        <v>2024</v>
      </c>
      <c r="N6576">
        <v>28</v>
      </c>
    </row>
    <row r="6577" spans="1:14" x14ac:dyDescent="0.3">
      <c r="A6577" t="s">
        <v>15037</v>
      </c>
      <c r="B6577" s="1">
        <v>45432</v>
      </c>
      <c r="C6577" s="2">
        <v>0.24236111111111111</v>
      </c>
      <c r="D6577" t="s">
        <v>15038</v>
      </c>
      <c r="E6577" t="s">
        <v>13</v>
      </c>
      <c r="F6577">
        <v>46</v>
      </c>
      <c r="G6577" t="s">
        <v>24</v>
      </c>
      <c r="H6577" t="s">
        <v>30</v>
      </c>
      <c r="I6577" t="s">
        <v>20</v>
      </c>
      <c r="K6577" t="str">
        <f>IF(Hospital_Emergency_Room_Data[[#This Row],[Patient Waittime]]&gt;30,"Delay","Ontime")</f>
        <v>Delay</v>
      </c>
      <c r="L6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77">
        <v>2024</v>
      </c>
      <c r="N6577">
        <v>57</v>
      </c>
    </row>
    <row r="6578" spans="1:14" x14ac:dyDescent="0.3">
      <c r="A6578" t="s">
        <v>15147</v>
      </c>
      <c r="B6578" s="1">
        <v>45432</v>
      </c>
      <c r="C6578" s="2">
        <v>0.47152777777777777</v>
      </c>
      <c r="D6578" t="s">
        <v>15148</v>
      </c>
      <c r="E6578" t="s">
        <v>13</v>
      </c>
      <c r="F6578">
        <v>54</v>
      </c>
      <c r="G6578" t="s">
        <v>33</v>
      </c>
      <c r="H6578" t="s">
        <v>45</v>
      </c>
      <c r="I6578" t="s">
        <v>20</v>
      </c>
      <c r="K6578" t="str">
        <f>IF(Hospital_Emergency_Room_Data[[#This Row],[Patient Waittime]]&gt;30,"Delay","Ontime")</f>
        <v>Delay</v>
      </c>
      <c r="L6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78">
        <v>2024</v>
      </c>
      <c r="N6578">
        <v>42</v>
      </c>
    </row>
    <row r="6579" spans="1:14" x14ac:dyDescent="0.3">
      <c r="A6579" t="s">
        <v>16299</v>
      </c>
      <c r="B6579" s="1">
        <v>45432</v>
      </c>
      <c r="C6579" s="2">
        <v>0.4201388888888889</v>
      </c>
      <c r="D6579" t="s">
        <v>16300</v>
      </c>
      <c r="E6579" t="s">
        <v>13</v>
      </c>
      <c r="F6579">
        <v>6</v>
      </c>
      <c r="G6579" t="s">
        <v>19</v>
      </c>
      <c r="H6579" t="s">
        <v>15</v>
      </c>
      <c r="I6579" t="s">
        <v>20</v>
      </c>
      <c r="J6579">
        <v>6</v>
      </c>
      <c r="K6579" t="str">
        <f>IF(Hospital_Emergency_Room_Data[[#This Row],[Patient Waittime]]&gt;30,"Delay","Ontime")</f>
        <v>Delay</v>
      </c>
      <c r="L6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79">
        <v>2024</v>
      </c>
      <c r="N6579">
        <v>35</v>
      </c>
    </row>
    <row r="6580" spans="1:14" x14ac:dyDescent="0.3">
      <c r="A6580" t="s">
        <v>990</v>
      </c>
      <c r="B6580" s="1">
        <v>45433</v>
      </c>
      <c r="C6580" s="2">
        <v>0.71805555555555556</v>
      </c>
      <c r="D6580" t="s">
        <v>991</v>
      </c>
      <c r="E6580" t="s">
        <v>23</v>
      </c>
      <c r="F6580">
        <v>5</v>
      </c>
      <c r="G6580" t="s">
        <v>38</v>
      </c>
      <c r="H6580" t="s">
        <v>15</v>
      </c>
      <c r="I6580" t="s">
        <v>20</v>
      </c>
      <c r="K6580" t="str">
        <f>IF(Hospital_Emergency_Room_Data[[#This Row],[Patient Waittime]]&gt;30,"Delay","Ontime")</f>
        <v>Delay</v>
      </c>
      <c r="L6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80">
        <v>2024</v>
      </c>
      <c r="N6580">
        <v>37</v>
      </c>
    </row>
    <row r="6581" spans="1:14" x14ac:dyDescent="0.3">
      <c r="A6581" t="s">
        <v>1672</v>
      </c>
      <c r="B6581" s="1">
        <v>45433</v>
      </c>
      <c r="C6581" s="2">
        <v>0.24791666666666667</v>
      </c>
      <c r="D6581" t="s">
        <v>1673</v>
      </c>
      <c r="E6581" t="s">
        <v>23</v>
      </c>
      <c r="F6581">
        <v>58</v>
      </c>
      <c r="G6581" t="s">
        <v>24</v>
      </c>
      <c r="H6581" t="s">
        <v>15</v>
      </c>
      <c r="I6581" t="s">
        <v>16</v>
      </c>
      <c r="K6581" t="str">
        <f>IF(Hospital_Emergency_Room_Data[[#This Row],[Patient Waittime]]&gt;30,"Delay","Ontime")</f>
        <v>Ontime</v>
      </c>
      <c r="L6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81">
        <v>2024</v>
      </c>
      <c r="N6581">
        <v>17</v>
      </c>
    </row>
    <row r="6582" spans="1:14" x14ac:dyDescent="0.3">
      <c r="A6582" t="s">
        <v>2216</v>
      </c>
      <c r="B6582" s="1">
        <v>45433</v>
      </c>
      <c r="C6582" s="2">
        <v>0.96180555555555558</v>
      </c>
      <c r="D6582" t="s">
        <v>2217</v>
      </c>
      <c r="E6582" t="s">
        <v>23</v>
      </c>
      <c r="F6582">
        <v>21</v>
      </c>
      <c r="G6582" t="s">
        <v>24</v>
      </c>
      <c r="H6582" t="s">
        <v>25</v>
      </c>
      <c r="I6582" t="s">
        <v>16</v>
      </c>
      <c r="J6582">
        <v>6</v>
      </c>
      <c r="K6582" t="str">
        <f>IF(Hospital_Emergency_Room_Data[[#This Row],[Patient Waittime]]&gt;30,"Delay","Ontime")</f>
        <v>Delay</v>
      </c>
      <c r="L6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82">
        <v>2024</v>
      </c>
      <c r="N6582">
        <v>34</v>
      </c>
    </row>
    <row r="6583" spans="1:14" x14ac:dyDescent="0.3">
      <c r="A6583" t="s">
        <v>2436</v>
      </c>
      <c r="B6583" s="1">
        <v>45433</v>
      </c>
      <c r="C6583" s="2">
        <v>0.2388888888888889</v>
      </c>
      <c r="D6583" t="s">
        <v>2437</v>
      </c>
      <c r="E6583" t="s">
        <v>23</v>
      </c>
      <c r="F6583">
        <v>5</v>
      </c>
      <c r="G6583" t="s">
        <v>24</v>
      </c>
      <c r="H6583" t="s">
        <v>15</v>
      </c>
      <c r="I6583" t="s">
        <v>16</v>
      </c>
      <c r="K6583" t="str">
        <f>IF(Hospital_Emergency_Room_Data[[#This Row],[Patient Waittime]]&gt;30,"Delay","Ontime")</f>
        <v>Ontime</v>
      </c>
      <c r="L6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83">
        <v>2024</v>
      </c>
      <c r="N6583">
        <v>14</v>
      </c>
    </row>
    <row r="6584" spans="1:14" x14ac:dyDescent="0.3">
      <c r="A6584" t="s">
        <v>2796</v>
      </c>
      <c r="B6584" s="1">
        <v>45433</v>
      </c>
      <c r="C6584" s="2">
        <v>0.30069444444444443</v>
      </c>
      <c r="D6584" t="s">
        <v>2797</v>
      </c>
      <c r="E6584" t="s">
        <v>23</v>
      </c>
      <c r="F6584">
        <v>16</v>
      </c>
      <c r="G6584" t="s">
        <v>24</v>
      </c>
      <c r="H6584" t="s">
        <v>267</v>
      </c>
      <c r="I6584" t="s">
        <v>16</v>
      </c>
      <c r="K6584" t="str">
        <f>IF(Hospital_Emergency_Room_Data[[#This Row],[Patient Waittime]]&gt;30,"Delay","Ontime")</f>
        <v>Ontime</v>
      </c>
      <c r="L6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84">
        <v>2024</v>
      </c>
      <c r="N6584">
        <v>11</v>
      </c>
    </row>
    <row r="6585" spans="1:14" x14ac:dyDescent="0.3">
      <c r="A6585" t="s">
        <v>2918</v>
      </c>
      <c r="B6585" s="1">
        <v>45433</v>
      </c>
      <c r="C6585" s="2">
        <v>0.28055555555555556</v>
      </c>
      <c r="D6585" t="s">
        <v>2919</v>
      </c>
      <c r="E6585" t="s">
        <v>23</v>
      </c>
      <c r="F6585">
        <v>46</v>
      </c>
      <c r="G6585" t="s">
        <v>33</v>
      </c>
      <c r="H6585" t="s">
        <v>15</v>
      </c>
      <c r="I6585" t="s">
        <v>16</v>
      </c>
      <c r="K6585" t="str">
        <f>IF(Hospital_Emergency_Room_Data[[#This Row],[Patient Waittime]]&gt;30,"Delay","Ontime")</f>
        <v>Ontime</v>
      </c>
      <c r="L6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85">
        <v>2024</v>
      </c>
      <c r="N6585">
        <v>24</v>
      </c>
    </row>
    <row r="6586" spans="1:14" x14ac:dyDescent="0.3">
      <c r="A6586" t="s">
        <v>4310</v>
      </c>
      <c r="B6586" s="1">
        <v>45433</v>
      </c>
      <c r="C6586" s="2">
        <v>0.79097222222222219</v>
      </c>
      <c r="D6586" t="s">
        <v>4311</v>
      </c>
      <c r="E6586" t="s">
        <v>23</v>
      </c>
      <c r="F6586">
        <v>11</v>
      </c>
      <c r="G6586" t="s">
        <v>38</v>
      </c>
      <c r="H6586" t="s">
        <v>25</v>
      </c>
      <c r="I6586" t="s">
        <v>16</v>
      </c>
      <c r="K6586" t="str">
        <f>IF(Hospital_Emergency_Room_Data[[#This Row],[Patient Waittime]]&gt;30,"Delay","Ontime")</f>
        <v>Delay</v>
      </c>
      <c r="L6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86">
        <v>2024</v>
      </c>
      <c r="N6586">
        <v>47</v>
      </c>
    </row>
    <row r="6587" spans="1:14" x14ac:dyDescent="0.3">
      <c r="A6587" t="s">
        <v>5772</v>
      </c>
      <c r="B6587" s="1">
        <v>45433</v>
      </c>
      <c r="C6587" s="2">
        <v>3.6805555555555557E-2</v>
      </c>
      <c r="D6587" t="s">
        <v>5773</v>
      </c>
      <c r="E6587" t="s">
        <v>23</v>
      </c>
      <c r="F6587">
        <v>13</v>
      </c>
      <c r="G6587" t="s">
        <v>14</v>
      </c>
      <c r="H6587" t="s">
        <v>15</v>
      </c>
      <c r="I6587" t="s">
        <v>16</v>
      </c>
      <c r="J6587">
        <v>7</v>
      </c>
      <c r="K6587" t="str">
        <f>IF(Hospital_Emergency_Room_Data[[#This Row],[Patient Waittime]]&gt;30,"Delay","Ontime")</f>
        <v>Delay</v>
      </c>
      <c r="L6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587">
        <v>2024</v>
      </c>
      <c r="N6587">
        <v>59</v>
      </c>
    </row>
    <row r="6588" spans="1:14" x14ac:dyDescent="0.3">
      <c r="A6588" t="s">
        <v>6621</v>
      </c>
      <c r="B6588" s="1">
        <v>45433</v>
      </c>
      <c r="C6588" s="2">
        <v>2.2916666666666665E-2</v>
      </c>
      <c r="D6588" t="s">
        <v>6622</v>
      </c>
      <c r="E6588" t="s">
        <v>13</v>
      </c>
      <c r="F6588">
        <v>44</v>
      </c>
      <c r="G6588" t="s">
        <v>24</v>
      </c>
      <c r="H6588" t="s">
        <v>15</v>
      </c>
      <c r="I6588" t="s">
        <v>16</v>
      </c>
      <c r="J6588">
        <v>3</v>
      </c>
      <c r="K6588" t="str">
        <f>IF(Hospital_Emergency_Room_Data[[#This Row],[Patient Waittime]]&gt;30,"Delay","Ontime")</f>
        <v>Delay</v>
      </c>
      <c r="L6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88">
        <v>2024</v>
      </c>
      <c r="N6588">
        <v>58</v>
      </c>
    </row>
    <row r="6589" spans="1:14" x14ac:dyDescent="0.3">
      <c r="A6589" t="s">
        <v>8058</v>
      </c>
      <c r="B6589" s="1">
        <v>45433</v>
      </c>
      <c r="C6589" s="2">
        <v>0.38541666666666669</v>
      </c>
      <c r="D6589" t="s">
        <v>8059</v>
      </c>
      <c r="E6589" t="s">
        <v>13</v>
      </c>
      <c r="F6589">
        <v>57</v>
      </c>
      <c r="G6589" t="s">
        <v>52</v>
      </c>
      <c r="H6589" t="s">
        <v>25</v>
      </c>
      <c r="I6589" t="s">
        <v>16</v>
      </c>
      <c r="K6589" t="str">
        <f>IF(Hospital_Emergency_Room_Data[[#This Row],[Patient Waittime]]&gt;30,"Delay","Ontime")</f>
        <v>Delay</v>
      </c>
      <c r="L6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589">
        <v>2024</v>
      </c>
      <c r="N6589">
        <v>34</v>
      </c>
    </row>
    <row r="6590" spans="1:14" x14ac:dyDescent="0.3">
      <c r="A6590" t="s">
        <v>8288</v>
      </c>
      <c r="B6590" s="1">
        <v>45433</v>
      </c>
      <c r="C6590" s="2">
        <v>0.35138888888888886</v>
      </c>
      <c r="D6590" t="s">
        <v>8289</v>
      </c>
      <c r="E6590" t="s">
        <v>13</v>
      </c>
      <c r="F6590">
        <v>65</v>
      </c>
      <c r="G6590" t="s">
        <v>38</v>
      </c>
      <c r="H6590" t="s">
        <v>180</v>
      </c>
      <c r="I6590" t="s">
        <v>16</v>
      </c>
      <c r="K6590" t="str">
        <f>IF(Hospital_Emergency_Room_Data[[#This Row],[Patient Waittime]]&gt;30,"Delay","Ontime")</f>
        <v>Delay</v>
      </c>
      <c r="L6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90">
        <v>2024</v>
      </c>
      <c r="N6590">
        <v>44</v>
      </c>
    </row>
    <row r="6591" spans="1:14" x14ac:dyDescent="0.3">
      <c r="A6591" t="s">
        <v>10100</v>
      </c>
      <c r="B6591" s="1">
        <v>45433</v>
      </c>
      <c r="C6591" s="2">
        <v>8.1250000000000003E-2</v>
      </c>
      <c r="D6591" t="s">
        <v>10101</v>
      </c>
      <c r="E6591" t="s">
        <v>13</v>
      </c>
      <c r="F6591">
        <v>4</v>
      </c>
      <c r="G6591" t="s">
        <v>14</v>
      </c>
      <c r="H6591" t="s">
        <v>30</v>
      </c>
      <c r="I6591" t="s">
        <v>16</v>
      </c>
      <c r="J6591">
        <v>6</v>
      </c>
      <c r="K6591" t="str">
        <f>IF(Hospital_Emergency_Room_Data[[#This Row],[Patient Waittime]]&gt;30,"Delay","Ontime")</f>
        <v>Ontime</v>
      </c>
      <c r="L6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91">
        <v>2024</v>
      </c>
      <c r="N6591">
        <v>13</v>
      </c>
    </row>
    <row r="6592" spans="1:14" x14ac:dyDescent="0.3">
      <c r="A6592" t="s">
        <v>10576</v>
      </c>
      <c r="B6592" s="1">
        <v>45433</v>
      </c>
      <c r="C6592" s="2">
        <v>0.15347222222222223</v>
      </c>
      <c r="D6592" t="s">
        <v>10577</v>
      </c>
      <c r="E6592" t="s">
        <v>23</v>
      </c>
      <c r="F6592">
        <v>33</v>
      </c>
      <c r="G6592" t="s">
        <v>24</v>
      </c>
      <c r="H6592" t="s">
        <v>15</v>
      </c>
      <c r="I6592" t="s">
        <v>20</v>
      </c>
      <c r="K6592" t="str">
        <f>IF(Hospital_Emergency_Room_Data[[#This Row],[Patient Waittime]]&gt;30,"Delay","Ontime")</f>
        <v>Ontime</v>
      </c>
      <c r="L6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92">
        <v>2024</v>
      </c>
      <c r="N6592">
        <v>16</v>
      </c>
    </row>
    <row r="6593" spans="1:14" x14ac:dyDescent="0.3">
      <c r="A6593" t="s">
        <v>10748</v>
      </c>
      <c r="B6593" s="1">
        <v>45433</v>
      </c>
      <c r="C6593" s="2">
        <v>0.30416666666666664</v>
      </c>
      <c r="D6593" t="s">
        <v>10749</v>
      </c>
      <c r="E6593" t="s">
        <v>23</v>
      </c>
      <c r="F6593">
        <v>21</v>
      </c>
      <c r="G6593" t="s">
        <v>24</v>
      </c>
      <c r="H6593" t="s">
        <v>15</v>
      </c>
      <c r="I6593" t="s">
        <v>20</v>
      </c>
      <c r="K6593" t="str">
        <f>IF(Hospital_Emergency_Room_Data[[#This Row],[Patient Waittime]]&gt;30,"Delay","Ontime")</f>
        <v>Delay</v>
      </c>
      <c r="L6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93">
        <v>2024</v>
      </c>
      <c r="N6593">
        <v>45</v>
      </c>
    </row>
    <row r="6594" spans="1:14" x14ac:dyDescent="0.3">
      <c r="A6594" t="s">
        <v>11039</v>
      </c>
      <c r="B6594" s="1">
        <v>45433</v>
      </c>
      <c r="C6594" s="2">
        <v>0.79097222222222219</v>
      </c>
      <c r="D6594" t="s">
        <v>11040</v>
      </c>
      <c r="E6594" t="s">
        <v>23</v>
      </c>
      <c r="F6594">
        <v>33</v>
      </c>
      <c r="G6594" t="s">
        <v>33</v>
      </c>
      <c r="H6594" t="s">
        <v>25</v>
      </c>
      <c r="I6594" t="s">
        <v>20</v>
      </c>
      <c r="K6594" t="str">
        <f>IF(Hospital_Emergency_Room_Data[[#This Row],[Patient Waittime]]&gt;30,"Delay","Ontime")</f>
        <v>Ontime</v>
      </c>
      <c r="L6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594">
        <v>2024</v>
      </c>
      <c r="N6594">
        <v>22</v>
      </c>
    </row>
    <row r="6595" spans="1:14" x14ac:dyDescent="0.3">
      <c r="A6595" t="s">
        <v>11055</v>
      </c>
      <c r="B6595" s="1">
        <v>45433</v>
      </c>
      <c r="C6595" s="2">
        <v>0.88402777777777775</v>
      </c>
      <c r="D6595" t="s">
        <v>11056</v>
      </c>
      <c r="E6595" t="s">
        <v>23</v>
      </c>
      <c r="F6595">
        <v>61</v>
      </c>
      <c r="G6595" t="s">
        <v>33</v>
      </c>
      <c r="H6595" t="s">
        <v>25</v>
      </c>
      <c r="I6595" t="s">
        <v>20</v>
      </c>
      <c r="K6595" t="str">
        <f>IF(Hospital_Emergency_Room_Data[[#This Row],[Patient Waittime]]&gt;30,"Delay","Ontime")</f>
        <v>Delay</v>
      </c>
      <c r="L6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595">
        <v>2024</v>
      </c>
      <c r="N6595">
        <v>58</v>
      </c>
    </row>
    <row r="6596" spans="1:14" x14ac:dyDescent="0.3">
      <c r="A6596" t="s">
        <v>11157</v>
      </c>
      <c r="B6596" s="1">
        <v>45433</v>
      </c>
      <c r="C6596" s="2">
        <v>0.60624999999999996</v>
      </c>
      <c r="D6596" t="s">
        <v>11158</v>
      </c>
      <c r="E6596" t="s">
        <v>23</v>
      </c>
      <c r="F6596">
        <v>45</v>
      </c>
      <c r="G6596" t="s">
        <v>33</v>
      </c>
      <c r="H6596" t="s">
        <v>15</v>
      </c>
      <c r="I6596" t="s">
        <v>20</v>
      </c>
      <c r="K6596" t="str">
        <f>IF(Hospital_Emergency_Room_Data[[#This Row],[Patient Waittime]]&gt;30,"Delay","Ontime")</f>
        <v>Delay</v>
      </c>
      <c r="L6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96">
        <v>2024</v>
      </c>
      <c r="N6596">
        <v>50</v>
      </c>
    </row>
    <row r="6597" spans="1:14" x14ac:dyDescent="0.3">
      <c r="A6597" t="s">
        <v>11614</v>
      </c>
      <c r="B6597" s="1">
        <v>45433</v>
      </c>
      <c r="C6597" s="2">
        <v>0.21319444444444444</v>
      </c>
      <c r="D6597" t="s">
        <v>11615</v>
      </c>
      <c r="E6597" t="s">
        <v>23</v>
      </c>
      <c r="F6597">
        <v>5</v>
      </c>
      <c r="G6597" t="s">
        <v>57</v>
      </c>
      <c r="H6597" t="s">
        <v>15</v>
      </c>
      <c r="I6597" t="s">
        <v>20</v>
      </c>
      <c r="K6597" t="str">
        <f>IF(Hospital_Emergency_Room_Data[[#This Row],[Patient Waittime]]&gt;30,"Delay","Ontime")</f>
        <v>Ontime</v>
      </c>
      <c r="L6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597">
        <v>2024</v>
      </c>
      <c r="N6597">
        <v>24</v>
      </c>
    </row>
    <row r="6598" spans="1:14" x14ac:dyDescent="0.3">
      <c r="A6598" t="s">
        <v>13098</v>
      </c>
      <c r="B6598" s="1">
        <v>45433</v>
      </c>
      <c r="C6598" s="2">
        <v>2.7083333333333334E-2</v>
      </c>
      <c r="D6598" t="s">
        <v>13099</v>
      </c>
      <c r="E6598" t="s">
        <v>23</v>
      </c>
      <c r="F6598">
        <v>43</v>
      </c>
      <c r="G6598" t="s">
        <v>14</v>
      </c>
      <c r="H6598" t="s">
        <v>25</v>
      </c>
      <c r="I6598" t="s">
        <v>20</v>
      </c>
      <c r="K6598" t="str">
        <f>IF(Hospital_Emergency_Room_Data[[#This Row],[Patient Waittime]]&gt;30,"Delay","Ontime")</f>
        <v>Delay</v>
      </c>
      <c r="L6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598">
        <v>2024</v>
      </c>
      <c r="N6598">
        <v>47</v>
      </c>
    </row>
    <row r="6599" spans="1:14" x14ac:dyDescent="0.3">
      <c r="A6599" t="s">
        <v>14069</v>
      </c>
      <c r="B6599" s="1">
        <v>45433</v>
      </c>
      <c r="C6599" s="2">
        <v>0.12638888888888888</v>
      </c>
      <c r="D6599" t="s">
        <v>14070</v>
      </c>
      <c r="E6599" t="s">
        <v>23</v>
      </c>
      <c r="F6599">
        <v>30</v>
      </c>
      <c r="G6599" t="s">
        <v>14</v>
      </c>
      <c r="H6599" t="s">
        <v>30</v>
      </c>
      <c r="I6599" t="s">
        <v>20</v>
      </c>
      <c r="K6599" t="str">
        <f>IF(Hospital_Emergency_Room_Data[[#This Row],[Patient Waittime]]&gt;30,"Delay","Ontime")</f>
        <v>Delay</v>
      </c>
      <c r="L6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599">
        <v>2024</v>
      </c>
      <c r="N6599">
        <v>32</v>
      </c>
    </row>
    <row r="6600" spans="1:14" x14ac:dyDescent="0.3">
      <c r="A6600" t="s">
        <v>14255</v>
      </c>
      <c r="B6600" s="1">
        <v>45433</v>
      </c>
      <c r="C6600" s="2">
        <v>0.56111111111111112</v>
      </c>
      <c r="D6600" t="s">
        <v>14256</v>
      </c>
      <c r="E6600" t="s">
        <v>13</v>
      </c>
      <c r="F6600">
        <v>32</v>
      </c>
      <c r="G6600" t="s">
        <v>24</v>
      </c>
      <c r="H6600" t="s">
        <v>25</v>
      </c>
      <c r="I6600" t="s">
        <v>20</v>
      </c>
      <c r="K6600" t="str">
        <f>IF(Hospital_Emergency_Room_Data[[#This Row],[Patient Waittime]]&gt;30,"Delay","Ontime")</f>
        <v>Delay</v>
      </c>
      <c r="L6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00">
        <v>2024</v>
      </c>
      <c r="N6600">
        <v>41</v>
      </c>
    </row>
    <row r="6601" spans="1:14" x14ac:dyDescent="0.3">
      <c r="A6601" t="s">
        <v>15528</v>
      </c>
      <c r="B6601" s="1">
        <v>45433</v>
      </c>
      <c r="C6601" s="2">
        <v>0.46319444444444446</v>
      </c>
      <c r="D6601" t="s">
        <v>15529</v>
      </c>
      <c r="E6601" t="s">
        <v>13</v>
      </c>
      <c r="F6601">
        <v>60</v>
      </c>
      <c r="G6601" t="s">
        <v>33</v>
      </c>
      <c r="H6601" t="s">
        <v>15</v>
      </c>
      <c r="I6601" t="s">
        <v>20</v>
      </c>
      <c r="J6601">
        <v>9</v>
      </c>
      <c r="K6601" t="str">
        <f>IF(Hospital_Emergency_Room_Data[[#This Row],[Patient Waittime]]&gt;30,"Delay","Ontime")</f>
        <v>Delay</v>
      </c>
      <c r="L6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01">
        <v>2024</v>
      </c>
      <c r="N6601">
        <v>51</v>
      </c>
    </row>
    <row r="6602" spans="1:14" x14ac:dyDescent="0.3">
      <c r="A6602" t="s">
        <v>15546</v>
      </c>
      <c r="B6602" s="1">
        <v>45433</v>
      </c>
      <c r="C6602" s="2">
        <v>0.40902777777777777</v>
      </c>
      <c r="D6602" t="s">
        <v>15547</v>
      </c>
      <c r="E6602" t="s">
        <v>13</v>
      </c>
      <c r="F6602">
        <v>63</v>
      </c>
      <c r="G6602" t="s">
        <v>33</v>
      </c>
      <c r="H6602" t="s">
        <v>30</v>
      </c>
      <c r="I6602" t="s">
        <v>20</v>
      </c>
      <c r="K6602" t="str">
        <f>IF(Hospital_Emergency_Room_Data[[#This Row],[Patient Waittime]]&gt;30,"Delay","Ontime")</f>
        <v>Delay</v>
      </c>
      <c r="L6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02">
        <v>2024</v>
      </c>
      <c r="N6602">
        <v>51</v>
      </c>
    </row>
    <row r="6603" spans="1:14" x14ac:dyDescent="0.3">
      <c r="A6603" t="s">
        <v>16144</v>
      </c>
      <c r="B6603" s="1">
        <v>45433</v>
      </c>
      <c r="C6603" s="2">
        <v>0.32083333333333336</v>
      </c>
      <c r="D6603" t="s">
        <v>16145</v>
      </c>
      <c r="E6603" t="s">
        <v>13</v>
      </c>
      <c r="F6603">
        <v>61</v>
      </c>
      <c r="G6603" t="s">
        <v>19</v>
      </c>
      <c r="H6603" t="s">
        <v>25</v>
      </c>
      <c r="I6603" t="s">
        <v>20</v>
      </c>
      <c r="K6603" t="str">
        <f>IF(Hospital_Emergency_Room_Data[[#This Row],[Patient Waittime]]&gt;30,"Delay","Ontime")</f>
        <v>Delay</v>
      </c>
      <c r="L6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03">
        <v>2024</v>
      </c>
      <c r="N6603">
        <v>57</v>
      </c>
    </row>
    <row r="6604" spans="1:14" x14ac:dyDescent="0.3">
      <c r="A6604" t="s">
        <v>16917</v>
      </c>
      <c r="B6604" s="1">
        <v>45433</v>
      </c>
      <c r="C6604" s="2">
        <v>0.80347222222222225</v>
      </c>
      <c r="D6604" t="s">
        <v>16918</v>
      </c>
      <c r="E6604" t="s">
        <v>13</v>
      </c>
      <c r="F6604">
        <v>8</v>
      </c>
      <c r="G6604" t="s">
        <v>38</v>
      </c>
      <c r="H6604" t="s">
        <v>15</v>
      </c>
      <c r="I6604" t="s">
        <v>20</v>
      </c>
      <c r="K6604" t="str">
        <f>IF(Hospital_Emergency_Room_Data[[#This Row],[Patient Waittime]]&gt;30,"Delay","Ontime")</f>
        <v>Delay</v>
      </c>
      <c r="L6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04">
        <v>2024</v>
      </c>
      <c r="N6604">
        <v>33</v>
      </c>
    </row>
    <row r="6605" spans="1:14" x14ac:dyDescent="0.3">
      <c r="A6605" t="s">
        <v>17441</v>
      </c>
      <c r="B6605" s="1">
        <v>45433</v>
      </c>
      <c r="C6605" s="2">
        <v>0.36666666666666664</v>
      </c>
      <c r="D6605" t="s">
        <v>17442</v>
      </c>
      <c r="E6605" t="s">
        <v>13</v>
      </c>
      <c r="F6605">
        <v>40</v>
      </c>
      <c r="G6605" t="s">
        <v>14</v>
      </c>
      <c r="H6605" t="s">
        <v>25</v>
      </c>
      <c r="I6605" t="s">
        <v>20</v>
      </c>
      <c r="J6605">
        <v>4</v>
      </c>
      <c r="K6605" t="str">
        <f>IF(Hospital_Emergency_Room_Data[[#This Row],[Patient Waittime]]&gt;30,"Delay","Ontime")</f>
        <v>Delay</v>
      </c>
      <c r="L6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05">
        <v>2024</v>
      </c>
      <c r="N6605">
        <v>40</v>
      </c>
    </row>
    <row r="6606" spans="1:14" x14ac:dyDescent="0.3">
      <c r="A6606" t="s">
        <v>17617</v>
      </c>
      <c r="B6606" s="1">
        <v>45433</v>
      </c>
      <c r="C6606" s="2">
        <v>0.64166666666666672</v>
      </c>
      <c r="D6606" t="s">
        <v>17618</v>
      </c>
      <c r="E6606" t="s">
        <v>13</v>
      </c>
      <c r="F6606">
        <v>2</v>
      </c>
      <c r="G6606" t="s">
        <v>14</v>
      </c>
      <c r="H6606" t="s">
        <v>15</v>
      </c>
      <c r="I6606" t="s">
        <v>20</v>
      </c>
      <c r="K6606" t="str">
        <f>IF(Hospital_Emergency_Room_Data[[#This Row],[Patient Waittime]]&gt;30,"Delay","Ontime")</f>
        <v>Delay</v>
      </c>
      <c r="L6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06">
        <v>2024</v>
      </c>
      <c r="N6606">
        <v>52</v>
      </c>
    </row>
    <row r="6607" spans="1:14" x14ac:dyDescent="0.3">
      <c r="A6607" t="s">
        <v>17752</v>
      </c>
      <c r="B6607" s="1">
        <v>45433</v>
      </c>
      <c r="C6607" s="2">
        <v>0.1125</v>
      </c>
      <c r="D6607" t="s">
        <v>17753</v>
      </c>
      <c r="E6607" t="s">
        <v>13</v>
      </c>
      <c r="F6607">
        <v>78</v>
      </c>
      <c r="G6607" t="s">
        <v>14</v>
      </c>
      <c r="H6607" t="s">
        <v>15</v>
      </c>
      <c r="I6607" t="s">
        <v>20</v>
      </c>
      <c r="K6607" t="str">
        <f>IF(Hospital_Emergency_Room_Data[[#This Row],[Patient Waittime]]&gt;30,"Delay","Ontime")</f>
        <v>Delay</v>
      </c>
      <c r="L6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07">
        <v>2024</v>
      </c>
      <c r="N6607">
        <v>35</v>
      </c>
    </row>
    <row r="6608" spans="1:14" x14ac:dyDescent="0.3">
      <c r="A6608" t="s">
        <v>694</v>
      </c>
      <c r="B6608" s="1">
        <v>45434</v>
      </c>
      <c r="C6608" s="2">
        <v>0.40833333333333333</v>
      </c>
      <c r="D6608" t="s">
        <v>695</v>
      </c>
      <c r="E6608" t="s">
        <v>23</v>
      </c>
      <c r="F6608">
        <v>74</v>
      </c>
      <c r="G6608" t="s">
        <v>14</v>
      </c>
      <c r="H6608" t="s">
        <v>15</v>
      </c>
      <c r="I6608" t="s">
        <v>16</v>
      </c>
      <c r="K6608" t="str">
        <f>IF(Hospital_Emergency_Room_Data[[#This Row],[Patient Waittime]]&gt;30,"Delay","Ontime")</f>
        <v>Delay</v>
      </c>
      <c r="L6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08">
        <v>2024</v>
      </c>
      <c r="N6608">
        <v>51</v>
      </c>
    </row>
    <row r="6609" spans="1:14" x14ac:dyDescent="0.3">
      <c r="A6609" t="s">
        <v>916</v>
      </c>
      <c r="B6609" s="1">
        <v>45434</v>
      </c>
      <c r="C6609" s="2">
        <v>0.57916666666666672</v>
      </c>
      <c r="D6609" t="s">
        <v>917</v>
      </c>
      <c r="E6609" t="s">
        <v>23</v>
      </c>
      <c r="F6609">
        <v>1</v>
      </c>
      <c r="G6609" t="s">
        <v>57</v>
      </c>
      <c r="H6609" t="s">
        <v>15</v>
      </c>
      <c r="I6609" t="s">
        <v>20</v>
      </c>
      <c r="K6609" t="str">
        <f>IF(Hospital_Emergency_Room_Data[[#This Row],[Patient Waittime]]&gt;30,"Delay","Ontime")</f>
        <v>Ontime</v>
      </c>
      <c r="L6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09">
        <v>2024</v>
      </c>
      <c r="N6609">
        <v>21</v>
      </c>
    </row>
    <row r="6610" spans="1:14" x14ac:dyDescent="0.3">
      <c r="A6610" t="s">
        <v>2202</v>
      </c>
      <c r="B6610" s="1">
        <v>45434</v>
      </c>
      <c r="C6610" s="2">
        <v>0.37916666666666665</v>
      </c>
      <c r="D6610" t="s">
        <v>2203</v>
      </c>
      <c r="E6610" t="s">
        <v>23</v>
      </c>
      <c r="F6610">
        <v>51</v>
      </c>
      <c r="G6610" t="s">
        <v>24</v>
      </c>
      <c r="H6610" t="s">
        <v>25</v>
      </c>
      <c r="I6610" t="s">
        <v>16</v>
      </c>
      <c r="J6610">
        <v>3</v>
      </c>
      <c r="K6610" t="str">
        <f>IF(Hospital_Emergency_Room_Data[[#This Row],[Patient Waittime]]&gt;30,"Delay","Ontime")</f>
        <v>Delay</v>
      </c>
      <c r="L6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10">
        <v>2024</v>
      </c>
      <c r="N6610">
        <v>52</v>
      </c>
    </row>
    <row r="6611" spans="1:14" x14ac:dyDescent="0.3">
      <c r="A6611" t="s">
        <v>2674</v>
      </c>
      <c r="B6611" s="1">
        <v>45434</v>
      </c>
      <c r="C6611" s="2">
        <v>0.68263888888888891</v>
      </c>
      <c r="D6611" t="s">
        <v>2675</v>
      </c>
      <c r="E6611" t="s">
        <v>23</v>
      </c>
      <c r="F6611">
        <v>60</v>
      </c>
      <c r="G6611" t="s">
        <v>24</v>
      </c>
      <c r="H6611" t="s">
        <v>30</v>
      </c>
      <c r="I6611" t="s">
        <v>16</v>
      </c>
      <c r="K6611" t="str">
        <f>IF(Hospital_Emergency_Room_Data[[#This Row],[Patient Waittime]]&gt;30,"Delay","Ontime")</f>
        <v>Delay</v>
      </c>
      <c r="L6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11">
        <v>2024</v>
      </c>
      <c r="N6611">
        <v>47</v>
      </c>
    </row>
    <row r="6612" spans="1:14" x14ac:dyDescent="0.3">
      <c r="A6612" t="s">
        <v>4448</v>
      </c>
      <c r="B6612" s="1">
        <v>45434</v>
      </c>
      <c r="C6612" s="2">
        <v>0.63611111111111107</v>
      </c>
      <c r="D6612" t="s">
        <v>4449</v>
      </c>
      <c r="E6612" t="s">
        <v>23</v>
      </c>
      <c r="F6612">
        <v>68</v>
      </c>
      <c r="G6612" t="s">
        <v>38</v>
      </c>
      <c r="H6612" t="s">
        <v>15</v>
      </c>
      <c r="I6612" t="s">
        <v>16</v>
      </c>
      <c r="K6612" t="str">
        <f>IF(Hospital_Emergency_Room_Data[[#This Row],[Patient Waittime]]&gt;30,"Delay","Ontime")</f>
        <v>Ontime</v>
      </c>
      <c r="L6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12">
        <v>2024</v>
      </c>
      <c r="N6612">
        <v>20</v>
      </c>
    </row>
    <row r="6613" spans="1:14" x14ac:dyDescent="0.3">
      <c r="A6613" t="s">
        <v>4819</v>
      </c>
      <c r="B6613" s="1">
        <v>45434</v>
      </c>
      <c r="C6613" s="2">
        <v>0.20277777777777778</v>
      </c>
      <c r="D6613" t="s">
        <v>4820</v>
      </c>
      <c r="E6613" t="s">
        <v>23</v>
      </c>
      <c r="F6613">
        <v>46</v>
      </c>
      <c r="G6613" t="s">
        <v>38</v>
      </c>
      <c r="H6613" t="s">
        <v>30</v>
      </c>
      <c r="I6613" t="s">
        <v>16</v>
      </c>
      <c r="K6613" t="str">
        <f>IF(Hospital_Emergency_Room_Data[[#This Row],[Patient Waittime]]&gt;30,"Delay","Ontime")</f>
        <v>Ontime</v>
      </c>
      <c r="L6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13">
        <v>2024</v>
      </c>
      <c r="N6613">
        <v>20</v>
      </c>
    </row>
    <row r="6614" spans="1:14" x14ac:dyDescent="0.3">
      <c r="A6614" t="s">
        <v>7343</v>
      </c>
      <c r="B6614" s="1">
        <v>45434</v>
      </c>
      <c r="C6614" s="2">
        <v>0.10347222222222222</v>
      </c>
      <c r="D6614" t="s">
        <v>7344</v>
      </c>
      <c r="E6614" t="s">
        <v>13</v>
      </c>
      <c r="F6614">
        <v>42</v>
      </c>
      <c r="G6614" t="s">
        <v>33</v>
      </c>
      <c r="H6614" t="s">
        <v>64</v>
      </c>
      <c r="I6614" t="s">
        <v>16</v>
      </c>
      <c r="K6614" t="str">
        <f>IF(Hospital_Emergency_Room_Data[[#This Row],[Patient Waittime]]&gt;30,"Delay","Ontime")</f>
        <v>Delay</v>
      </c>
      <c r="L6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14">
        <v>2024</v>
      </c>
      <c r="N6614">
        <v>43</v>
      </c>
    </row>
    <row r="6615" spans="1:14" x14ac:dyDescent="0.3">
      <c r="A6615" t="s">
        <v>7473</v>
      </c>
      <c r="B6615" s="1">
        <v>45434</v>
      </c>
      <c r="C6615" s="2">
        <v>0.89722222222222225</v>
      </c>
      <c r="D6615" t="s">
        <v>7474</v>
      </c>
      <c r="E6615" t="s">
        <v>13</v>
      </c>
      <c r="F6615">
        <v>29</v>
      </c>
      <c r="G6615" t="s">
        <v>57</v>
      </c>
      <c r="H6615" t="s">
        <v>25</v>
      </c>
      <c r="I6615" t="s">
        <v>16</v>
      </c>
      <c r="J6615">
        <v>7</v>
      </c>
      <c r="K6615" t="str">
        <f>IF(Hospital_Emergency_Room_Data[[#This Row],[Patient Waittime]]&gt;30,"Delay","Ontime")</f>
        <v>Delay</v>
      </c>
      <c r="L6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15">
        <v>2024</v>
      </c>
      <c r="N6615">
        <v>49</v>
      </c>
    </row>
    <row r="6616" spans="1:14" x14ac:dyDescent="0.3">
      <c r="A6616" t="s">
        <v>8264</v>
      </c>
      <c r="B6616" s="1">
        <v>45434</v>
      </c>
      <c r="C6616" s="2">
        <v>0.77083333333333337</v>
      </c>
      <c r="D6616" t="s">
        <v>8265</v>
      </c>
      <c r="E6616" t="s">
        <v>13</v>
      </c>
      <c r="F6616">
        <v>40</v>
      </c>
      <c r="G6616" t="s">
        <v>52</v>
      </c>
      <c r="H6616" t="s">
        <v>30</v>
      </c>
      <c r="I6616" t="s">
        <v>16</v>
      </c>
      <c r="K6616" t="str">
        <f>IF(Hospital_Emergency_Room_Data[[#This Row],[Patient Waittime]]&gt;30,"Delay","Ontime")</f>
        <v>Delay</v>
      </c>
      <c r="L6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16">
        <v>2024</v>
      </c>
      <c r="N6616">
        <v>51</v>
      </c>
    </row>
    <row r="6617" spans="1:14" x14ac:dyDescent="0.3">
      <c r="A6617" t="s">
        <v>8728</v>
      </c>
      <c r="B6617" s="1">
        <v>45434</v>
      </c>
      <c r="C6617" s="2">
        <v>0.3263888888888889</v>
      </c>
      <c r="D6617" t="s">
        <v>8729</v>
      </c>
      <c r="E6617" t="s">
        <v>13</v>
      </c>
      <c r="F6617">
        <v>44</v>
      </c>
      <c r="G6617" t="s">
        <v>38</v>
      </c>
      <c r="H6617" t="s">
        <v>15</v>
      </c>
      <c r="I6617" t="s">
        <v>16</v>
      </c>
      <c r="K6617" t="str">
        <f>IF(Hospital_Emergency_Room_Data[[#This Row],[Patient Waittime]]&gt;30,"Delay","Ontime")</f>
        <v>Delay</v>
      </c>
      <c r="L6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17">
        <v>2024</v>
      </c>
      <c r="N6617">
        <v>45</v>
      </c>
    </row>
    <row r="6618" spans="1:14" x14ac:dyDescent="0.3">
      <c r="A6618" t="s">
        <v>8894</v>
      </c>
      <c r="B6618" s="1">
        <v>45434</v>
      </c>
      <c r="C6618" s="2">
        <v>0.94861111111111107</v>
      </c>
      <c r="D6618" t="s">
        <v>8895</v>
      </c>
      <c r="E6618" t="s">
        <v>13</v>
      </c>
      <c r="F6618">
        <v>76</v>
      </c>
      <c r="G6618" t="s">
        <v>38</v>
      </c>
      <c r="H6618" t="s">
        <v>15</v>
      </c>
      <c r="I6618" t="s">
        <v>16</v>
      </c>
      <c r="J6618">
        <v>5</v>
      </c>
      <c r="K6618" t="str">
        <f>IF(Hospital_Emergency_Room_Data[[#This Row],[Patient Waittime]]&gt;30,"Delay","Ontime")</f>
        <v>Delay</v>
      </c>
      <c r="L6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18">
        <v>2024</v>
      </c>
      <c r="N6618">
        <v>40</v>
      </c>
    </row>
    <row r="6619" spans="1:14" x14ac:dyDescent="0.3">
      <c r="A6619" t="s">
        <v>10903</v>
      </c>
      <c r="B6619" s="1">
        <v>45434</v>
      </c>
      <c r="C6619" s="2">
        <v>4.5138888888888888E-2</v>
      </c>
      <c r="D6619" t="s">
        <v>10904</v>
      </c>
      <c r="E6619" t="s">
        <v>23</v>
      </c>
      <c r="F6619">
        <v>1</v>
      </c>
      <c r="G6619" t="s">
        <v>24</v>
      </c>
      <c r="H6619" t="s">
        <v>30</v>
      </c>
      <c r="I6619" t="s">
        <v>20</v>
      </c>
      <c r="K6619" t="str">
        <f>IF(Hospital_Emergency_Room_Data[[#This Row],[Patient Waittime]]&gt;30,"Delay","Ontime")</f>
        <v>Delay</v>
      </c>
      <c r="L6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19">
        <v>2024</v>
      </c>
      <c r="N6619">
        <v>39</v>
      </c>
    </row>
    <row r="6620" spans="1:14" x14ac:dyDescent="0.3">
      <c r="A6620" t="s">
        <v>11212</v>
      </c>
      <c r="B6620" s="1">
        <v>45434</v>
      </c>
      <c r="C6620" s="2">
        <v>9.0277777777777769E-3</v>
      </c>
      <c r="D6620" t="s">
        <v>11213</v>
      </c>
      <c r="E6620" t="s">
        <v>23</v>
      </c>
      <c r="F6620">
        <v>10</v>
      </c>
      <c r="G6620" t="s">
        <v>33</v>
      </c>
      <c r="H6620" t="s">
        <v>15</v>
      </c>
      <c r="I6620" t="s">
        <v>20</v>
      </c>
      <c r="K6620" t="str">
        <f>IF(Hospital_Emergency_Room_Data[[#This Row],[Patient Waittime]]&gt;30,"Delay","Ontime")</f>
        <v>Delay</v>
      </c>
      <c r="L6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20">
        <v>2024</v>
      </c>
      <c r="N6620">
        <v>33</v>
      </c>
    </row>
    <row r="6621" spans="1:14" x14ac:dyDescent="0.3">
      <c r="A6621" t="s">
        <v>12306</v>
      </c>
      <c r="B6621" s="1">
        <v>45434</v>
      </c>
      <c r="C6621" s="2">
        <v>0.57986111111111116</v>
      </c>
      <c r="D6621" t="s">
        <v>12307</v>
      </c>
      <c r="E6621" t="s">
        <v>23</v>
      </c>
      <c r="F6621">
        <v>40</v>
      </c>
      <c r="G6621" t="s">
        <v>52</v>
      </c>
      <c r="H6621" t="s">
        <v>15</v>
      </c>
      <c r="I6621" t="s">
        <v>20</v>
      </c>
      <c r="J6621">
        <v>8</v>
      </c>
      <c r="K6621" t="str">
        <f>IF(Hospital_Emergency_Room_Data[[#This Row],[Patient Waittime]]&gt;30,"Delay","Ontime")</f>
        <v>Delay</v>
      </c>
      <c r="L6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21">
        <v>2024</v>
      </c>
      <c r="N6621">
        <v>36</v>
      </c>
    </row>
    <row r="6622" spans="1:14" x14ac:dyDescent="0.3">
      <c r="A6622" t="s">
        <v>12591</v>
      </c>
      <c r="B6622" s="1">
        <v>45434</v>
      </c>
      <c r="C6622" s="2">
        <v>0.31944444444444442</v>
      </c>
      <c r="D6622" t="s">
        <v>12592</v>
      </c>
      <c r="E6622" t="s">
        <v>23</v>
      </c>
      <c r="F6622">
        <v>58</v>
      </c>
      <c r="G6622" t="s">
        <v>38</v>
      </c>
      <c r="H6622" t="s">
        <v>15</v>
      </c>
      <c r="I6622" t="s">
        <v>20</v>
      </c>
      <c r="K6622" t="str">
        <f>IF(Hospital_Emergency_Room_Data[[#This Row],[Patient Waittime]]&gt;30,"Delay","Ontime")</f>
        <v>Ontime</v>
      </c>
      <c r="L6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22">
        <v>2024</v>
      </c>
      <c r="N6622">
        <v>28</v>
      </c>
    </row>
    <row r="6623" spans="1:14" x14ac:dyDescent="0.3">
      <c r="A6623" t="s">
        <v>12886</v>
      </c>
      <c r="B6623" s="1">
        <v>45434</v>
      </c>
      <c r="C6623" s="2">
        <v>6.458333333333334E-2</v>
      </c>
      <c r="D6623" t="s">
        <v>12887</v>
      </c>
      <c r="E6623" t="s">
        <v>23</v>
      </c>
      <c r="F6623">
        <v>10</v>
      </c>
      <c r="G6623" t="s">
        <v>38</v>
      </c>
      <c r="H6623" t="s">
        <v>15</v>
      </c>
      <c r="I6623" t="s">
        <v>20</v>
      </c>
      <c r="J6623">
        <v>2</v>
      </c>
      <c r="K6623" t="str">
        <f>IF(Hospital_Emergency_Room_Data[[#This Row],[Patient Waittime]]&gt;30,"Delay","Ontime")</f>
        <v>Ontime</v>
      </c>
      <c r="L6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23">
        <v>2024</v>
      </c>
      <c r="N6623">
        <v>29</v>
      </c>
    </row>
    <row r="6624" spans="1:14" x14ac:dyDescent="0.3">
      <c r="A6624" t="s">
        <v>12960</v>
      </c>
      <c r="B6624" s="1">
        <v>45434</v>
      </c>
      <c r="C6624" s="2">
        <v>7.2916666666666671E-2</v>
      </c>
      <c r="D6624" t="s">
        <v>12961</v>
      </c>
      <c r="E6624" t="s">
        <v>23</v>
      </c>
      <c r="F6624">
        <v>10</v>
      </c>
      <c r="G6624" t="s">
        <v>38</v>
      </c>
      <c r="H6624" t="s">
        <v>15</v>
      </c>
      <c r="I6624" t="s">
        <v>20</v>
      </c>
      <c r="J6624">
        <v>10</v>
      </c>
      <c r="K6624" t="str">
        <f>IF(Hospital_Emergency_Room_Data[[#This Row],[Patient Waittime]]&gt;30,"Delay","Ontime")</f>
        <v>Delay</v>
      </c>
      <c r="L6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24">
        <v>2024</v>
      </c>
      <c r="N6624">
        <v>31</v>
      </c>
    </row>
    <row r="6625" spans="1:14" x14ac:dyDescent="0.3">
      <c r="A6625" t="s">
        <v>14877</v>
      </c>
      <c r="B6625" s="1">
        <v>45434</v>
      </c>
      <c r="C6625" s="2">
        <v>0.75555555555555554</v>
      </c>
      <c r="D6625" t="s">
        <v>14878</v>
      </c>
      <c r="E6625" t="s">
        <v>13</v>
      </c>
      <c r="F6625">
        <v>6</v>
      </c>
      <c r="G6625" t="s">
        <v>24</v>
      </c>
      <c r="H6625" t="s">
        <v>15</v>
      </c>
      <c r="I6625" t="s">
        <v>20</v>
      </c>
      <c r="J6625">
        <v>2</v>
      </c>
      <c r="K6625" t="str">
        <f>IF(Hospital_Emergency_Room_Data[[#This Row],[Patient Waittime]]&gt;30,"Delay","Ontime")</f>
        <v>Ontime</v>
      </c>
      <c r="L6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25">
        <v>2024</v>
      </c>
      <c r="N6625">
        <v>22</v>
      </c>
    </row>
    <row r="6626" spans="1:14" x14ac:dyDescent="0.3">
      <c r="A6626" t="s">
        <v>15696</v>
      </c>
      <c r="B6626" s="1">
        <v>45434</v>
      </c>
      <c r="C6626" s="2">
        <v>0.65902777777777777</v>
      </c>
      <c r="D6626" t="s">
        <v>15697</v>
      </c>
      <c r="E6626" t="s">
        <v>13</v>
      </c>
      <c r="F6626">
        <v>69</v>
      </c>
      <c r="G6626" t="s">
        <v>57</v>
      </c>
      <c r="H6626" t="s">
        <v>25</v>
      </c>
      <c r="I6626" t="s">
        <v>20</v>
      </c>
      <c r="J6626">
        <v>8</v>
      </c>
      <c r="K6626" t="str">
        <f>IF(Hospital_Emergency_Room_Data[[#This Row],[Patient Waittime]]&gt;30,"Delay","Ontime")</f>
        <v>Delay</v>
      </c>
      <c r="L6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26">
        <v>2024</v>
      </c>
      <c r="N6626">
        <v>53</v>
      </c>
    </row>
    <row r="6627" spans="1:14" x14ac:dyDescent="0.3">
      <c r="A6627" t="s">
        <v>15996</v>
      </c>
      <c r="B6627" s="1">
        <v>45434</v>
      </c>
      <c r="C6627" s="2">
        <v>0.29791666666666666</v>
      </c>
      <c r="D6627" t="s">
        <v>15997</v>
      </c>
      <c r="E6627" t="s">
        <v>13</v>
      </c>
      <c r="F6627">
        <v>2</v>
      </c>
      <c r="G6627" t="s">
        <v>57</v>
      </c>
      <c r="H6627" t="s">
        <v>15</v>
      </c>
      <c r="I6627" t="s">
        <v>20</v>
      </c>
      <c r="J6627">
        <v>6</v>
      </c>
      <c r="K6627" t="str">
        <f>IF(Hospital_Emergency_Room_Data[[#This Row],[Patient Waittime]]&gt;30,"Delay","Ontime")</f>
        <v>Delay</v>
      </c>
      <c r="L6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27">
        <v>2024</v>
      </c>
      <c r="N6627">
        <v>56</v>
      </c>
    </row>
    <row r="6628" spans="1:14" x14ac:dyDescent="0.3">
      <c r="A6628" t="s">
        <v>18266</v>
      </c>
      <c r="B6628" s="1">
        <v>45434</v>
      </c>
      <c r="C6628" s="2">
        <v>0.10069444444444445</v>
      </c>
      <c r="D6628" t="s">
        <v>18267</v>
      </c>
      <c r="E6628" t="s">
        <v>13</v>
      </c>
      <c r="F6628">
        <v>38</v>
      </c>
      <c r="G6628" t="s">
        <v>14</v>
      </c>
      <c r="H6628" t="s">
        <v>30</v>
      </c>
      <c r="I6628" t="s">
        <v>20</v>
      </c>
      <c r="K6628" t="str">
        <f>IF(Hospital_Emergency_Room_Data[[#This Row],[Patient Waittime]]&gt;30,"Delay","Ontime")</f>
        <v>Delay</v>
      </c>
      <c r="L6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28">
        <v>2024</v>
      </c>
      <c r="N6628">
        <v>38</v>
      </c>
    </row>
    <row r="6629" spans="1:14" x14ac:dyDescent="0.3">
      <c r="A6629" t="s">
        <v>18377</v>
      </c>
      <c r="B6629" s="1">
        <v>45434</v>
      </c>
      <c r="C6629" s="2">
        <v>0.88888888888888884</v>
      </c>
      <c r="D6629" t="s">
        <v>18378</v>
      </c>
      <c r="E6629" t="s">
        <v>13</v>
      </c>
      <c r="F6629">
        <v>38</v>
      </c>
      <c r="G6629" t="s">
        <v>14</v>
      </c>
      <c r="H6629" t="s">
        <v>64</v>
      </c>
      <c r="I6629" t="s">
        <v>20</v>
      </c>
      <c r="K6629" t="str">
        <f>IF(Hospital_Emergency_Room_Data[[#This Row],[Patient Waittime]]&gt;30,"Delay","Ontime")</f>
        <v>Ontime</v>
      </c>
      <c r="L6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29">
        <v>2024</v>
      </c>
      <c r="N6629">
        <v>15</v>
      </c>
    </row>
    <row r="6630" spans="1:14" x14ac:dyDescent="0.3">
      <c r="A6630" t="s">
        <v>1492</v>
      </c>
      <c r="B6630" s="1">
        <v>45435</v>
      </c>
      <c r="C6630" s="2">
        <v>0.96527777777777779</v>
      </c>
      <c r="D6630" t="s">
        <v>1493</v>
      </c>
      <c r="E6630" t="s">
        <v>23</v>
      </c>
      <c r="F6630">
        <v>34</v>
      </c>
      <c r="G6630" t="s">
        <v>24</v>
      </c>
      <c r="H6630" t="s">
        <v>30</v>
      </c>
      <c r="I6630" t="s">
        <v>16</v>
      </c>
      <c r="K6630" t="str">
        <f>IF(Hospital_Emergency_Room_Data[[#This Row],[Patient Waittime]]&gt;30,"Delay","Ontime")</f>
        <v>Ontime</v>
      </c>
      <c r="L6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30">
        <v>2024</v>
      </c>
      <c r="N6630">
        <v>13</v>
      </c>
    </row>
    <row r="6631" spans="1:14" x14ac:dyDescent="0.3">
      <c r="A6631" t="s">
        <v>1750</v>
      </c>
      <c r="B6631" s="1">
        <v>45435</v>
      </c>
      <c r="C6631" s="2">
        <v>0.29236111111111113</v>
      </c>
      <c r="D6631" t="s">
        <v>1751</v>
      </c>
      <c r="E6631" t="s">
        <v>23</v>
      </c>
      <c r="F6631">
        <v>36</v>
      </c>
      <c r="G6631" t="s">
        <v>38</v>
      </c>
      <c r="H6631" t="s">
        <v>15</v>
      </c>
      <c r="I6631" t="s">
        <v>20</v>
      </c>
      <c r="K6631" t="str">
        <f>IF(Hospital_Emergency_Room_Data[[#This Row],[Patient Waittime]]&gt;30,"Delay","Ontime")</f>
        <v>Delay</v>
      </c>
      <c r="L6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31">
        <v>2024</v>
      </c>
      <c r="N6631">
        <v>41</v>
      </c>
    </row>
    <row r="6632" spans="1:14" x14ac:dyDescent="0.3">
      <c r="A6632" t="s">
        <v>2996</v>
      </c>
      <c r="B6632" s="1">
        <v>45435</v>
      </c>
      <c r="C6632" s="2">
        <v>0.68472222222222223</v>
      </c>
      <c r="D6632" t="s">
        <v>2997</v>
      </c>
      <c r="E6632" t="s">
        <v>23</v>
      </c>
      <c r="F6632">
        <v>78</v>
      </c>
      <c r="G6632" t="s">
        <v>33</v>
      </c>
      <c r="H6632" t="s">
        <v>15</v>
      </c>
      <c r="I6632" t="s">
        <v>16</v>
      </c>
      <c r="K6632" t="str">
        <f>IF(Hospital_Emergency_Room_Data[[#This Row],[Patient Waittime]]&gt;30,"Delay","Ontime")</f>
        <v>Delay</v>
      </c>
      <c r="L6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32">
        <v>2024</v>
      </c>
      <c r="N6632">
        <v>41</v>
      </c>
    </row>
    <row r="6633" spans="1:14" x14ac:dyDescent="0.3">
      <c r="A6633" t="s">
        <v>4430</v>
      </c>
      <c r="B6633" s="1">
        <v>45435</v>
      </c>
      <c r="C6633" s="2">
        <v>0.27847222222222223</v>
      </c>
      <c r="D6633" t="s">
        <v>4431</v>
      </c>
      <c r="E6633" t="s">
        <v>23</v>
      </c>
      <c r="F6633">
        <v>57</v>
      </c>
      <c r="G6633" t="s">
        <v>38</v>
      </c>
      <c r="H6633" t="s">
        <v>15</v>
      </c>
      <c r="I6633" t="s">
        <v>16</v>
      </c>
      <c r="K6633" t="str">
        <f>IF(Hospital_Emergency_Room_Data[[#This Row],[Patient Waittime]]&gt;30,"Delay","Ontime")</f>
        <v>Delay</v>
      </c>
      <c r="L6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33">
        <v>2024</v>
      </c>
      <c r="N6633">
        <v>50</v>
      </c>
    </row>
    <row r="6634" spans="1:14" x14ac:dyDescent="0.3">
      <c r="A6634" t="s">
        <v>4568</v>
      </c>
      <c r="B6634" s="1">
        <v>45435</v>
      </c>
      <c r="C6634" s="2">
        <v>0.12777777777777777</v>
      </c>
      <c r="D6634" t="s">
        <v>4569</v>
      </c>
      <c r="E6634" t="s">
        <v>23</v>
      </c>
      <c r="F6634">
        <v>66</v>
      </c>
      <c r="G6634" t="s">
        <v>38</v>
      </c>
      <c r="H6634" t="s">
        <v>15</v>
      </c>
      <c r="I6634" t="s">
        <v>16</v>
      </c>
      <c r="K6634" t="str">
        <f>IF(Hospital_Emergency_Room_Data[[#This Row],[Patient Waittime]]&gt;30,"Delay","Ontime")</f>
        <v>Delay</v>
      </c>
      <c r="L6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34">
        <v>2024</v>
      </c>
      <c r="N6634">
        <v>51</v>
      </c>
    </row>
    <row r="6635" spans="1:14" x14ac:dyDescent="0.3">
      <c r="A6635" t="s">
        <v>5075</v>
      </c>
      <c r="B6635" s="1">
        <v>45435</v>
      </c>
      <c r="C6635" s="2">
        <v>0.98055555555555551</v>
      </c>
      <c r="D6635" t="s">
        <v>5076</v>
      </c>
      <c r="E6635" t="s">
        <v>23</v>
      </c>
      <c r="F6635">
        <v>26</v>
      </c>
      <c r="G6635" t="s">
        <v>14</v>
      </c>
      <c r="H6635" t="s">
        <v>25</v>
      </c>
      <c r="I6635" t="s">
        <v>16</v>
      </c>
      <c r="J6635">
        <v>1</v>
      </c>
      <c r="K6635" t="str">
        <f>IF(Hospital_Emergency_Room_Data[[#This Row],[Patient Waittime]]&gt;30,"Delay","Ontime")</f>
        <v>Delay</v>
      </c>
      <c r="L6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35">
        <v>2024</v>
      </c>
      <c r="N6635">
        <v>37</v>
      </c>
    </row>
    <row r="6636" spans="1:14" x14ac:dyDescent="0.3">
      <c r="A6636" t="s">
        <v>5658</v>
      </c>
      <c r="B6636" s="1">
        <v>45435</v>
      </c>
      <c r="C6636" s="2">
        <v>0.96805555555555556</v>
      </c>
      <c r="D6636" t="s">
        <v>5659</v>
      </c>
      <c r="E6636" t="s">
        <v>23</v>
      </c>
      <c r="F6636">
        <v>32</v>
      </c>
      <c r="G6636" t="s">
        <v>14</v>
      </c>
      <c r="H6636" t="s">
        <v>15</v>
      </c>
      <c r="I6636" t="s">
        <v>16</v>
      </c>
      <c r="J6636">
        <v>1</v>
      </c>
      <c r="K6636" t="str">
        <f>IF(Hospital_Emergency_Room_Data[[#This Row],[Patient Waittime]]&gt;30,"Delay","Ontime")</f>
        <v>Delay</v>
      </c>
      <c r="L6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36">
        <v>2024</v>
      </c>
      <c r="N6636">
        <v>45</v>
      </c>
    </row>
    <row r="6637" spans="1:14" x14ac:dyDescent="0.3">
      <c r="A6637" t="s">
        <v>6002</v>
      </c>
      <c r="B6637" s="1">
        <v>45435</v>
      </c>
      <c r="C6637" s="2">
        <v>0.40277777777777779</v>
      </c>
      <c r="D6637" t="s">
        <v>6003</v>
      </c>
      <c r="E6637" t="s">
        <v>13</v>
      </c>
      <c r="F6637">
        <v>30</v>
      </c>
      <c r="G6637" t="s">
        <v>24</v>
      </c>
      <c r="H6637" t="s">
        <v>180</v>
      </c>
      <c r="I6637" t="s">
        <v>16</v>
      </c>
      <c r="K6637" t="str">
        <f>IF(Hospital_Emergency_Room_Data[[#This Row],[Patient Waittime]]&gt;30,"Delay","Ontime")</f>
        <v>Delay</v>
      </c>
      <c r="L6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37">
        <v>2024</v>
      </c>
      <c r="N6637">
        <v>50</v>
      </c>
    </row>
    <row r="6638" spans="1:14" x14ac:dyDescent="0.3">
      <c r="A6638" t="s">
        <v>6759</v>
      </c>
      <c r="B6638" s="1">
        <v>45435</v>
      </c>
      <c r="C6638" s="2">
        <v>0.72499999999999998</v>
      </c>
      <c r="D6638" t="s">
        <v>6760</v>
      </c>
      <c r="E6638" t="s">
        <v>13</v>
      </c>
      <c r="F6638">
        <v>7</v>
      </c>
      <c r="G6638" t="s">
        <v>24</v>
      </c>
      <c r="H6638" t="s">
        <v>30</v>
      </c>
      <c r="I6638" t="s">
        <v>16</v>
      </c>
      <c r="K6638" t="str">
        <f>IF(Hospital_Emergency_Room_Data[[#This Row],[Patient Waittime]]&gt;30,"Delay","Ontime")</f>
        <v>Delay</v>
      </c>
      <c r="L6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38">
        <v>2024</v>
      </c>
      <c r="N6638">
        <v>60</v>
      </c>
    </row>
    <row r="6639" spans="1:14" x14ac:dyDescent="0.3">
      <c r="A6639" t="s">
        <v>7505</v>
      </c>
      <c r="B6639" s="1">
        <v>45435</v>
      </c>
      <c r="C6639" s="2">
        <v>0.1125</v>
      </c>
      <c r="D6639" t="s">
        <v>7506</v>
      </c>
      <c r="E6639" t="s">
        <v>13</v>
      </c>
      <c r="F6639">
        <v>77</v>
      </c>
      <c r="G6639" t="s">
        <v>57</v>
      </c>
      <c r="H6639" t="s">
        <v>15</v>
      </c>
      <c r="I6639" t="s">
        <v>16</v>
      </c>
      <c r="K6639" t="str">
        <f>IF(Hospital_Emergency_Room_Data[[#This Row],[Patient Waittime]]&gt;30,"Delay","Ontime")</f>
        <v>Ontime</v>
      </c>
      <c r="L6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39">
        <v>2024</v>
      </c>
      <c r="N6639">
        <v>18</v>
      </c>
    </row>
    <row r="6640" spans="1:14" x14ac:dyDescent="0.3">
      <c r="A6640" t="s">
        <v>8146</v>
      </c>
      <c r="B6640" s="1">
        <v>45435</v>
      </c>
      <c r="C6640" s="2">
        <v>0.85902777777777772</v>
      </c>
      <c r="D6640" t="s">
        <v>8147</v>
      </c>
      <c r="E6640" t="s">
        <v>13</v>
      </c>
      <c r="F6640">
        <v>22</v>
      </c>
      <c r="G6640" t="s">
        <v>52</v>
      </c>
      <c r="H6640" t="s">
        <v>15</v>
      </c>
      <c r="I6640" t="s">
        <v>16</v>
      </c>
      <c r="K6640" t="str">
        <f>IF(Hospital_Emergency_Room_Data[[#This Row],[Patient Waittime]]&gt;30,"Delay","Ontime")</f>
        <v>Delay</v>
      </c>
      <c r="L6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40">
        <v>2024</v>
      </c>
      <c r="N6640">
        <v>45</v>
      </c>
    </row>
    <row r="6641" spans="1:14" x14ac:dyDescent="0.3">
      <c r="A6641" t="s">
        <v>9196</v>
      </c>
      <c r="B6641" s="1">
        <v>45435</v>
      </c>
      <c r="C6641" s="2">
        <v>0.58402777777777781</v>
      </c>
      <c r="D6641" t="s">
        <v>9197</v>
      </c>
      <c r="E6641" t="s">
        <v>13</v>
      </c>
      <c r="F6641">
        <v>71</v>
      </c>
      <c r="G6641" t="s">
        <v>14</v>
      </c>
      <c r="H6641" t="s">
        <v>25</v>
      </c>
      <c r="I6641" t="s">
        <v>16</v>
      </c>
      <c r="K6641" t="str">
        <f>IF(Hospital_Emergency_Room_Data[[#This Row],[Patient Waittime]]&gt;30,"Delay","Ontime")</f>
        <v>Ontime</v>
      </c>
      <c r="L6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41">
        <v>2024</v>
      </c>
      <c r="N6641">
        <v>22</v>
      </c>
    </row>
    <row r="6642" spans="1:14" x14ac:dyDescent="0.3">
      <c r="A6642" t="s">
        <v>9964</v>
      </c>
      <c r="B6642" s="1">
        <v>45435</v>
      </c>
      <c r="C6642" s="2">
        <v>0.59930555555555554</v>
      </c>
      <c r="D6642" t="s">
        <v>9965</v>
      </c>
      <c r="E6642" t="s">
        <v>13</v>
      </c>
      <c r="F6642">
        <v>72</v>
      </c>
      <c r="G6642" t="s">
        <v>14</v>
      </c>
      <c r="H6642" t="s">
        <v>15</v>
      </c>
      <c r="I6642" t="s">
        <v>16</v>
      </c>
      <c r="J6642">
        <v>10</v>
      </c>
      <c r="K6642" t="str">
        <f>IF(Hospital_Emergency_Room_Data[[#This Row],[Patient Waittime]]&gt;30,"Delay","Ontime")</f>
        <v>Ontime</v>
      </c>
      <c r="L6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42">
        <v>2024</v>
      </c>
      <c r="N6642">
        <v>10</v>
      </c>
    </row>
    <row r="6643" spans="1:14" x14ac:dyDescent="0.3">
      <c r="A6643" t="s">
        <v>13326</v>
      </c>
      <c r="B6643" s="1">
        <v>45435</v>
      </c>
      <c r="C6643" s="2">
        <v>0.69513888888888886</v>
      </c>
      <c r="D6643" t="s">
        <v>13327</v>
      </c>
      <c r="E6643" t="s">
        <v>23</v>
      </c>
      <c r="F6643">
        <v>2</v>
      </c>
      <c r="G6643" t="s">
        <v>14</v>
      </c>
      <c r="H6643" t="s">
        <v>89</v>
      </c>
      <c r="I6643" t="s">
        <v>20</v>
      </c>
      <c r="K6643" t="str">
        <f>IF(Hospital_Emergency_Room_Data[[#This Row],[Patient Waittime]]&gt;30,"Delay","Ontime")</f>
        <v>Delay</v>
      </c>
      <c r="L6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43">
        <v>2024</v>
      </c>
      <c r="N6643">
        <v>42</v>
      </c>
    </row>
    <row r="6644" spans="1:14" x14ac:dyDescent="0.3">
      <c r="A6644" t="s">
        <v>14123</v>
      </c>
      <c r="B6644" s="1">
        <v>45435</v>
      </c>
      <c r="C6644" s="2">
        <v>0.73888888888888893</v>
      </c>
      <c r="D6644" t="s">
        <v>14124</v>
      </c>
      <c r="E6644" t="s">
        <v>23</v>
      </c>
      <c r="F6644">
        <v>16</v>
      </c>
      <c r="G6644" t="s">
        <v>14</v>
      </c>
      <c r="H6644" t="s">
        <v>64</v>
      </c>
      <c r="I6644" t="s">
        <v>20</v>
      </c>
      <c r="K6644" t="str">
        <f>IF(Hospital_Emergency_Room_Data[[#This Row],[Patient Waittime]]&gt;30,"Delay","Ontime")</f>
        <v>Delay</v>
      </c>
      <c r="L6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44">
        <v>2024</v>
      </c>
      <c r="N6644">
        <v>39</v>
      </c>
    </row>
    <row r="6645" spans="1:14" x14ac:dyDescent="0.3">
      <c r="A6645" t="s">
        <v>14501</v>
      </c>
      <c r="B6645" s="1">
        <v>45435</v>
      </c>
      <c r="C6645" s="2">
        <v>0.33194444444444443</v>
      </c>
      <c r="D6645" t="s">
        <v>14502</v>
      </c>
      <c r="E6645" t="s">
        <v>13</v>
      </c>
      <c r="F6645">
        <v>29</v>
      </c>
      <c r="G6645" t="s">
        <v>24</v>
      </c>
      <c r="H6645" t="s">
        <v>15</v>
      </c>
      <c r="I6645" t="s">
        <v>20</v>
      </c>
      <c r="K6645" t="str">
        <f>IF(Hospital_Emergency_Room_Data[[#This Row],[Patient Waittime]]&gt;30,"Delay","Ontime")</f>
        <v>Delay</v>
      </c>
      <c r="L6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45">
        <v>2024</v>
      </c>
      <c r="N6645">
        <v>31</v>
      </c>
    </row>
    <row r="6646" spans="1:14" x14ac:dyDescent="0.3">
      <c r="A6646" t="s">
        <v>14615</v>
      </c>
      <c r="B6646" s="1">
        <v>45435</v>
      </c>
      <c r="C6646" s="2">
        <v>0.9506944444444444</v>
      </c>
      <c r="D6646" t="s">
        <v>14616</v>
      </c>
      <c r="E6646" t="s">
        <v>13</v>
      </c>
      <c r="F6646">
        <v>39</v>
      </c>
      <c r="G6646" t="s">
        <v>24</v>
      </c>
      <c r="H6646" t="s">
        <v>15</v>
      </c>
      <c r="I6646" t="s">
        <v>20</v>
      </c>
      <c r="K6646" t="str">
        <f>IF(Hospital_Emergency_Room_Data[[#This Row],[Patient Waittime]]&gt;30,"Delay","Ontime")</f>
        <v>Ontime</v>
      </c>
      <c r="L6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46">
        <v>2024</v>
      </c>
      <c r="N6646">
        <v>22</v>
      </c>
    </row>
    <row r="6647" spans="1:14" x14ac:dyDescent="0.3">
      <c r="A6647" t="s">
        <v>14643</v>
      </c>
      <c r="B6647" s="1">
        <v>45435</v>
      </c>
      <c r="C6647" s="2">
        <v>0.15694444444444444</v>
      </c>
      <c r="D6647" t="s">
        <v>14644</v>
      </c>
      <c r="E6647" t="s">
        <v>13</v>
      </c>
      <c r="F6647">
        <v>44</v>
      </c>
      <c r="G6647" t="s">
        <v>24</v>
      </c>
      <c r="H6647" t="s">
        <v>15</v>
      </c>
      <c r="I6647" t="s">
        <v>20</v>
      </c>
      <c r="K6647" t="str">
        <f>IF(Hospital_Emergency_Room_Data[[#This Row],[Patient Waittime]]&gt;30,"Delay","Ontime")</f>
        <v>Ontime</v>
      </c>
      <c r="L6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47">
        <v>2024</v>
      </c>
      <c r="N6647">
        <v>25</v>
      </c>
    </row>
    <row r="6648" spans="1:14" x14ac:dyDescent="0.3">
      <c r="A6648" t="s">
        <v>14725</v>
      </c>
      <c r="B6648" s="1">
        <v>45435</v>
      </c>
      <c r="C6648" s="2">
        <v>0.29305555555555557</v>
      </c>
      <c r="D6648" t="s">
        <v>14726</v>
      </c>
      <c r="E6648" t="s">
        <v>13</v>
      </c>
      <c r="F6648">
        <v>38</v>
      </c>
      <c r="G6648" t="s">
        <v>24</v>
      </c>
      <c r="H6648" t="s">
        <v>15</v>
      </c>
      <c r="I6648" t="s">
        <v>20</v>
      </c>
      <c r="K6648" t="str">
        <f>IF(Hospital_Emergency_Room_Data[[#This Row],[Patient Waittime]]&gt;30,"Delay","Ontime")</f>
        <v>Delay</v>
      </c>
      <c r="L6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48">
        <v>2024</v>
      </c>
      <c r="N6648">
        <v>45</v>
      </c>
    </row>
    <row r="6649" spans="1:14" x14ac:dyDescent="0.3">
      <c r="A6649" t="s">
        <v>14969</v>
      </c>
      <c r="B6649" s="1">
        <v>45435</v>
      </c>
      <c r="C6649" s="2">
        <v>0.4597222222222222</v>
      </c>
      <c r="D6649" t="s">
        <v>14970</v>
      </c>
      <c r="E6649" t="s">
        <v>13</v>
      </c>
      <c r="F6649">
        <v>69</v>
      </c>
      <c r="G6649" t="s">
        <v>24</v>
      </c>
      <c r="H6649" t="s">
        <v>15</v>
      </c>
      <c r="I6649" t="s">
        <v>20</v>
      </c>
      <c r="J6649">
        <v>10</v>
      </c>
      <c r="K6649" t="str">
        <f>IF(Hospital_Emergency_Room_Data[[#This Row],[Patient Waittime]]&gt;30,"Delay","Ontime")</f>
        <v>Delay</v>
      </c>
      <c r="L6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49">
        <v>2024</v>
      </c>
      <c r="N6649">
        <v>47</v>
      </c>
    </row>
    <row r="6650" spans="1:14" x14ac:dyDescent="0.3">
      <c r="A6650" t="s">
        <v>346</v>
      </c>
      <c r="B6650" s="1">
        <v>45436</v>
      </c>
      <c r="C6650" s="2">
        <v>0.61805555555555558</v>
      </c>
      <c r="D6650" t="s">
        <v>347</v>
      </c>
      <c r="E6650" t="s">
        <v>23</v>
      </c>
      <c r="F6650">
        <v>37</v>
      </c>
      <c r="G6650" t="s">
        <v>14</v>
      </c>
      <c r="H6650" t="s">
        <v>15</v>
      </c>
      <c r="I6650" t="s">
        <v>20</v>
      </c>
      <c r="K6650" t="str">
        <f>IF(Hospital_Emergency_Room_Data[[#This Row],[Patient Waittime]]&gt;30,"Delay","Ontime")</f>
        <v>Delay</v>
      </c>
      <c r="L6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50">
        <v>2024</v>
      </c>
      <c r="N6650">
        <v>53</v>
      </c>
    </row>
    <row r="6651" spans="1:14" x14ac:dyDescent="0.3">
      <c r="A6651" t="s">
        <v>826</v>
      </c>
      <c r="B6651" s="1">
        <v>45436</v>
      </c>
      <c r="C6651" s="2">
        <v>0.65763888888888888</v>
      </c>
      <c r="D6651" t="s">
        <v>827</v>
      </c>
      <c r="E6651" t="s">
        <v>23</v>
      </c>
      <c r="F6651">
        <v>32</v>
      </c>
      <c r="G6651" t="s">
        <v>24</v>
      </c>
      <c r="H6651" t="s">
        <v>15</v>
      </c>
      <c r="I6651" t="s">
        <v>16</v>
      </c>
      <c r="K6651" t="str">
        <f>IF(Hospital_Emergency_Room_Data[[#This Row],[Patient Waittime]]&gt;30,"Delay","Ontime")</f>
        <v>Delay</v>
      </c>
      <c r="L6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51">
        <v>2024</v>
      </c>
      <c r="N6651">
        <v>44</v>
      </c>
    </row>
    <row r="6652" spans="1:14" x14ac:dyDescent="0.3">
      <c r="A6652" t="s">
        <v>3110</v>
      </c>
      <c r="B6652" s="1">
        <v>45436</v>
      </c>
      <c r="C6652" s="2">
        <v>0.42291666666666666</v>
      </c>
      <c r="D6652" t="s">
        <v>3111</v>
      </c>
      <c r="E6652" t="s">
        <v>23</v>
      </c>
      <c r="F6652">
        <v>28</v>
      </c>
      <c r="G6652" t="s">
        <v>33</v>
      </c>
      <c r="H6652" t="s">
        <v>15</v>
      </c>
      <c r="I6652" t="s">
        <v>16</v>
      </c>
      <c r="J6652">
        <v>3</v>
      </c>
      <c r="K6652" t="str">
        <f>IF(Hospital_Emergency_Room_Data[[#This Row],[Patient Waittime]]&gt;30,"Delay","Ontime")</f>
        <v>Delay</v>
      </c>
      <c r="L6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52">
        <v>2024</v>
      </c>
      <c r="N6652">
        <v>53</v>
      </c>
    </row>
    <row r="6653" spans="1:14" x14ac:dyDescent="0.3">
      <c r="A6653" t="s">
        <v>3312</v>
      </c>
      <c r="B6653" s="1">
        <v>45436</v>
      </c>
      <c r="C6653" s="2">
        <v>2.9861111111111113E-2</v>
      </c>
      <c r="D6653" t="s">
        <v>3313</v>
      </c>
      <c r="E6653" t="s">
        <v>23</v>
      </c>
      <c r="F6653">
        <v>46</v>
      </c>
      <c r="G6653" t="s">
        <v>57</v>
      </c>
      <c r="H6653" t="s">
        <v>25</v>
      </c>
      <c r="I6653" t="s">
        <v>16</v>
      </c>
      <c r="K6653" t="str">
        <f>IF(Hospital_Emergency_Room_Data[[#This Row],[Patient Waittime]]&gt;30,"Delay","Ontime")</f>
        <v>Delay</v>
      </c>
      <c r="L6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53">
        <v>2024</v>
      </c>
      <c r="N6653">
        <v>34</v>
      </c>
    </row>
    <row r="6654" spans="1:14" x14ac:dyDescent="0.3">
      <c r="A6654" t="s">
        <v>5530</v>
      </c>
      <c r="B6654" s="1">
        <v>45436</v>
      </c>
      <c r="C6654" s="2">
        <v>0.27500000000000002</v>
      </c>
      <c r="D6654" t="s">
        <v>5531</v>
      </c>
      <c r="E6654" t="s">
        <v>23</v>
      </c>
      <c r="F6654">
        <v>15</v>
      </c>
      <c r="G6654" t="s">
        <v>14</v>
      </c>
      <c r="H6654" t="s">
        <v>15</v>
      </c>
      <c r="I6654" t="s">
        <v>16</v>
      </c>
      <c r="K6654" t="str">
        <f>IF(Hospital_Emergency_Room_Data[[#This Row],[Patient Waittime]]&gt;30,"Delay","Ontime")</f>
        <v>Ontime</v>
      </c>
      <c r="L6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54">
        <v>2024</v>
      </c>
      <c r="N6654">
        <v>27</v>
      </c>
    </row>
    <row r="6655" spans="1:14" x14ac:dyDescent="0.3">
      <c r="A6655" t="s">
        <v>6707</v>
      </c>
      <c r="B6655" s="1">
        <v>45436</v>
      </c>
      <c r="C6655" s="2">
        <v>0.29236111111111113</v>
      </c>
      <c r="D6655" t="s">
        <v>6708</v>
      </c>
      <c r="E6655" t="s">
        <v>13</v>
      </c>
      <c r="F6655">
        <v>6</v>
      </c>
      <c r="G6655" t="s">
        <v>24</v>
      </c>
      <c r="H6655" t="s">
        <v>15</v>
      </c>
      <c r="I6655" t="s">
        <v>16</v>
      </c>
      <c r="J6655">
        <v>10</v>
      </c>
      <c r="K6655" t="str">
        <f>IF(Hospital_Emergency_Room_Data[[#This Row],[Patient Waittime]]&gt;30,"Delay","Ontime")</f>
        <v>Delay</v>
      </c>
      <c r="L6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55">
        <v>2024</v>
      </c>
      <c r="N6655">
        <v>60</v>
      </c>
    </row>
    <row r="6656" spans="1:14" x14ac:dyDescent="0.3">
      <c r="A6656" t="s">
        <v>7712</v>
      </c>
      <c r="B6656" s="1">
        <v>45436</v>
      </c>
      <c r="C6656" s="2">
        <v>0.05</v>
      </c>
      <c r="D6656" t="s">
        <v>7713</v>
      </c>
      <c r="E6656" t="s">
        <v>13</v>
      </c>
      <c r="F6656">
        <v>53</v>
      </c>
      <c r="G6656" t="s">
        <v>57</v>
      </c>
      <c r="H6656" t="s">
        <v>15</v>
      </c>
      <c r="I6656" t="s">
        <v>16</v>
      </c>
      <c r="J6656">
        <v>3</v>
      </c>
      <c r="K6656" t="str">
        <f>IF(Hospital_Emergency_Room_Data[[#This Row],[Patient Waittime]]&gt;30,"Delay","Ontime")</f>
        <v>Ontime</v>
      </c>
      <c r="L6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56">
        <v>2024</v>
      </c>
      <c r="N6656">
        <v>17</v>
      </c>
    </row>
    <row r="6657" spans="1:14" x14ac:dyDescent="0.3">
      <c r="A6657" t="s">
        <v>7736</v>
      </c>
      <c r="B6657" s="1">
        <v>45436</v>
      </c>
      <c r="C6657" s="2">
        <v>0.40833333333333333</v>
      </c>
      <c r="D6657" t="s">
        <v>7737</v>
      </c>
      <c r="E6657" t="s">
        <v>13</v>
      </c>
      <c r="F6657">
        <v>74</v>
      </c>
      <c r="G6657" t="s">
        <v>57</v>
      </c>
      <c r="H6657" t="s">
        <v>15</v>
      </c>
      <c r="I6657" t="s">
        <v>16</v>
      </c>
      <c r="J6657">
        <v>7</v>
      </c>
      <c r="K6657" t="str">
        <f>IF(Hospital_Emergency_Room_Data[[#This Row],[Patient Waittime]]&gt;30,"Delay","Ontime")</f>
        <v>Delay</v>
      </c>
      <c r="L6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57">
        <v>2024</v>
      </c>
      <c r="N6657">
        <v>51</v>
      </c>
    </row>
    <row r="6658" spans="1:14" x14ac:dyDescent="0.3">
      <c r="A6658" t="s">
        <v>8130</v>
      </c>
      <c r="B6658" s="1">
        <v>45436</v>
      </c>
      <c r="C6658" s="2">
        <v>0.3298611111111111</v>
      </c>
      <c r="D6658" t="s">
        <v>8131</v>
      </c>
      <c r="E6658" t="s">
        <v>13</v>
      </c>
      <c r="F6658">
        <v>57</v>
      </c>
      <c r="G6658" t="s">
        <v>52</v>
      </c>
      <c r="H6658" t="s">
        <v>15</v>
      </c>
      <c r="I6658" t="s">
        <v>16</v>
      </c>
      <c r="K6658" t="str">
        <f>IF(Hospital_Emergency_Room_Data[[#This Row],[Patient Waittime]]&gt;30,"Delay","Ontime")</f>
        <v>Delay</v>
      </c>
      <c r="L6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58">
        <v>2024</v>
      </c>
      <c r="N6658">
        <v>57</v>
      </c>
    </row>
    <row r="6659" spans="1:14" x14ac:dyDescent="0.3">
      <c r="A6659" t="s">
        <v>8332</v>
      </c>
      <c r="B6659" s="1">
        <v>45436</v>
      </c>
      <c r="C6659" s="2">
        <v>0.62361111111111112</v>
      </c>
      <c r="D6659" t="s">
        <v>8333</v>
      </c>
      <c r="E6659" t="s">
        <v>13</v>
      </c>
      <c r="F6659">
        <v>33</v>
      </c>
      <c r="G6659" t="s">
        <v>38</v>
      </c>
      <c r="H6659" t="s">
        <v>25</v>
      </c>
      <c r="I6659" t="s">
        <v>16</v>
      </c>
      <c r="K6659" t="str">
        <f>IF(Hospital_Emergency_Room_Data[[#This Row],[Patient Waittime]]&gt;30,"Delay","Ontime")</f>
        <v>Delay</v>
      </c>
      <c r="L6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59">
        <v>2024</v>
      </c>
      <c r="N6659">
        <v>39</v>
      </c>
    </row>
    <row r="6660" spans="1:14" x14ac:dyDescent="0.3">
      <c r="A6660" t="s">
        <v>9358</v>
      </c>
      <c r="B6660" s="1">
        <v>45436</v>
      </c>
      <c r="C6660" s="2">
        <v>0.60833333333333328</v>
      </c>
      <c r="D6660" t="s">
        <v>9359</v>
      </c>
      <c r="E6660" t="s">
        <v>13</v>
      </c>
      <c r="F6660">
        <v>66</v>
      </c>
      <c r="G6660" t="s">
        <v>14</v>
      </c>
      <c r="H6660" t="s">
        <v>15</v>
      </c>
      <c r="I6660" t="s">
        <v>16</v>
      </c>
      <c r="K6660" t="str">
        <f>IF(Hospital_Emergency_Room_Data[[#This Row],[Patient Waittime]]&gt;30,"Delay","Ontime")</f>
        <v>Delay</v>
      </c>
      <c r="L6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60">
        <v>2024</v>
      </c>
      <c r="N6660">
        <v>48</v>
      </c>
    </row>
    <row r="6661" spans="1:14" x14ac:dyDescent="0.3">
      <c r="A6661" t="s">
        <v>11565</v>
      </c>
      <c r="B6661" s="1">
        <v>45436</v>
      </c>
      <c r="C6661" s="2">
        <v>0.39930555555555558</v>
      </c>
      <c r="D6661" t="s">
        <v>11566</v>
      </c>
      <c r="E6661" t="s">
        <v>23</v>
      </c>
      <c r="F6661">
        <v>17</v>
      </c>
      <c r="G6661" t="s">
        <v>57</v>
      </c>
      <c r="H6661" t="s">
        <v>25</v>
      </c>
      <c r="I6661" t="s">
        <v>20</v>
      </c>
      <c r="J6661">
        <v>1</v>
      </c>
      <c r="K6661" t="str">
        <f>IF(Hospital_Emergency_Room_Data[[#This Row],[Patient Waittime]]&gt;30,"Delay","Ontime")</f>
        <v>Delay</v>
      </c>
      <c r="L6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61">
        <v>2024</v>
      </c>
      <c r="N6661">
        <v>57</v>
      </c>
    </row>
    <row r="6662" spans="1:14" x14ac:dyDescent="0.3">
      <c r="A6662" t="s">
        <v>12020</v>
      </c>
      <c r="B6662" s="1">
        <v>45436</v>
      </c>
      <c r="C6662" s="2">
        <v>0.17777777777777778</v>
      </c>
      <c r="D6662" t="s">
        <v>12021</v>
      </c>
      <c r="E6662" t="s">
        <v>23</v>
      </c>
      <c r="F6662">
        <v>33</v>
      </c>
      <c r="G6662" t="s">
        <v>19</v>
      </c>
      <c r="H6662" t="s">
        <v>15</v>
      </c>
      <c r="I6662" t="s">
        <v>20</v>
      </c>
      <c r="K6662" t="str">
        <f>IF(Hospital_Emergency_Room_Data[[#This Row],[Patient Waittime]]&gt;30,"Delay","Ontime")</f>
        <v>Delay</v>
      </c>
      <c r="L6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62">
        <v>2024</v>
      </c>
      <c r="N6662">
        <v>60</v>
      </c>
    </row>
    <row r="6663" spans="1:14" x14ac:dyDescent="0.3">
      <c r="A6663" t="s">
        <v>12557</v>
      </c>
      <c r="B6663" s="1">
        <v>45436</v>
      </c>
      <c r="C6663" s="2">
        <v>0.89444444444444449</v>
      </c>
      <c r="D6663" t="s">
        <v>12558</v>
      </c>
      <c r="E6663" t="s">
        <v>23</v>
      </c>
      <c r="F6663">
        <v>58</v>
      </c>
      <c r="G6663" t="s">
        <v>38</v>
      </c>
      <c r="H6663" t="s">
        <v>89</v>
      </c>
      <c r="I6663" t="s">
        <v>20</v>
      </c>
      <c r="J6663">
        <v>9</v>
      </c>
      <c r="K6663" t="str">
        <f>IF(Hospital_Emergency_Room_Data[[#This Row],[Patient Waittime]]&gt;30,"Delay","Ontime")</f>
        <v>Ontime</v>
      </c>
      <c r="L6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63">
        <v>2024</v>
      </c>
      <c r="N6663">
        <v>22</v>
      </c>
    </row>
    <row r="6664" spans="1:14" x14ac:dyDescent="0.3">
      <c r="A6664" t="s">
        <v>13104</v>
      </c>
      <c r="B6664" s="1">
        <v>45436</v>
      </c>
      <c r="C6664" s="2">
        <v>0.68541666666666667</v>
      </c>
      <c r="D6664" t="s">
        <v>13105</v>
      </c>
      <c r="E6664" t="s">
        <v>23</v>
      </c>
      <c r="F6664">
        <v>63</v>
      </c>
      <c r="G6664" t="s">
        <v>14</v>
      </c>
      <c r="H6664" t="s">
        <v>25</v>
      </c>
      <c r="I6664" t="s">
        <v>20</v>
      </c>
      <c r="K6664" t="str">
        <f>IF(Hospital_Emergency_Room_Data[[#This Row],[Patient Waittime]]&gt;30,"Delay","Ontime")</f>
        <v>Ontime</v>
      </c>
      <c r="L6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64">
        <v>2024</v>
      </c>
      <c r="N6664">
        <v>24</v>
      </c>
    </row>
    <row r="6665" spans="1:14" x14ac:dyDescent="0.3">
      <c r="A6665" t="s">
        <v>14755</v>
      </c>
      <c r="B6665" s="1">
        <v>45436</v>
      </c>
      <c r="C6665" s="2">
        <v>0.12430555555555556</v>
      </c>
      <c r="D6665" t="s">
        <v>14756</v>
      </c>
      <c r="E6665" t="s">
        <v>13</v>
      </c>
      <c r="F6665">
        <v>32</v>
      </c>
      <c r="G6665" t="s">
        <v>24</v>
      </c>
      <c r="H6665" t="s">
        <v>15</v>
      </c>
      <c r="I6665" t="s">
        <v>20</v>
      </c>
      <c r="K6665" t="str">
        <f>IF(Hospital_Emergency_Room_Data[[#This Row],[Patient Waittime]]&gt;30,"Delay","Ontime")</f>
        <v>Delay</v>
      </c>
      <c r="L6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65">
        <v>2024</v>
      </c>
      <c r="N6665">
        <v>47</v>
      </c>
    </row>
    <row r="6666" spans="1:14" x14ac:dyDescent="0.3">
      <c r="A6666" t="s">
        <v>15250</v>
      </c>
      <c r="B6666" s="1">
        <v>45436</v>
      </c>
      <c r="C6666" s="2">
        <v>3.2638888888888891E-2</v>
      </c>
      <c r="D6666" t="s">
        <v>15251</v>
      </c>
      <c r="E6666" t="s">
        <v>13</v>
      </c>
      <c r="F6666">
        <v>24</v>
      </c>
      <c r="G6666" t="s">
        <v>33</v>
      </c>
      <c r="H6666" t="s">
        <v>89</v>
      </c>
      <c r="I6666" t="s">
        <v>20</v>
      </c>
      <c r="K6666" t="str">
        <f>IF(Hospital_Emergency_Room_Data[[#This Row],[Patient Waittime]]&gt;30,"Delay","Ontime")</f>
        <v>Delay</v>
      </c>
      <c r="L6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66">
        <v>2024</v>
      </c>
      <c r="N6666">
        <v>39</v>
      </c>
    </row>
    <row r="6667" spans="1:14" x14ac:dyDescent="0.3">
      <c r="A6667" t="s">
        <v>58</v>
      </c>
      <c r="B6667" s="1">
        <v>45437</v>
      </c>
      <c r="C6667" s="2">
        <v>0.9243055555555556</v>
      </c>
      <c r="D6667" t="s">
        <v>59</v>
      </c>
      <c r="E6667" t="s">
        <v>23</v>
      </c>
      <c r="F6667">
        <v>50</v>
      </c>
      <c r="G6667" t="s">
        <v>33</v>
      </c>
      <c r="H6667" t="s">
        <v>25</v>
      </c>
      <c r="I6667" t="s">
        <v>16</v>
      </c>
      <c r="K6667" t="str">
        <f>IF(Hospital_Emergency_Room_Data[[#This Row],[Patient Waittime]]&gt;30,"Delay","Ontime")</f>
        <v>Delay</v>
      </c>
      <c r="L6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67">
        <v>2024</v>
      </c>
      <c r="N6667">
        <v>35</v>
      </c>
    </row>
    <row r="6668" spans="1:14" x14ac:dyDescent="0.3">
      <c r="A6668" t="s">
        <v>1600</v>
      </c>
      <c r="B6668" s="1">
        <v>45437</v>
      </c>
      <c r="C6668" s="2">
        <v>0.1451388888888889</v>
      </c>
      <c r="D6668" t="s">
        <v>1601</v>
      </c>
      <c r="E6668" t="s">
        <v>13</v>
      </c>
      <c r="F6668">
        <v>56</v>
      </c>
      <c r="G6668" t="s">
        <v>38</v>
      </c>
      <c r="H6668" t="s">
        <v>15</v>
      </c>
      <c r="I6668" t="s">
        <v>20</v>
      </c>
      <c r="K6668" t="str">
        <f>IF(Hospital_Emergency_Room_Data[[#This Row],[Patient Waittime]]&gt;30,"Delay","Ontime")</f>
        <v>Delay</v>
      </c>
      <c r="L6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68">
        <v>2024</v>
      </c>
      <c r="N6668">
        <v>34</v>
      </c>
    </row>
    <row r="6669" spans="1:14" x14ac:dyDescent="0.3">
      <c r="A6669" t="s">
        <v>2828</v>
      </c>
      <c r="B6669" s="1">
        <v>45437</v>
      </c>
      <c r="C6669" s="2">
        <v>0.60972222222222228</v>
      </c>
      <c r="D6669" t="s">
        <v>2829</v>
      </c>
      <c r="E6669" t="s">
        <v>23</v>
      </c>
      <c r="F6669">
        <v>21</v>
      </c>
      <c r="G6669" t="s">
        <v>33</v>
      </c>
      <c r="H6669" t="s">
        <v>25</v>
      </c>
      <c r="I6669" t="s">
        <v>16</v>
      </c>
      <c r="K6669" t="str">
        <f>IF(Hospital_Emergency_Room_Data[[#This Row],[Patient Waittime]]&gt;30,"Delay","Ontime")</f>
        <v>Delay</v>
      </c>
      <c r="L6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69">
        <v>2024</v>
      </c>
      <c r="N6669">
        <v>33</v>
      </c>
    </row>
    <row r="6670" spans="1:14" x14ac:dyDescent="0.3">
      <c r="A6670" t="s">
        <v>4656</v>
      </c>
      <c r="B6670" s="1">
        <v>45437</v>
      </c>
      <c r="C6670" s="2">
        <v>0.36249999999999999</v>
      </c>
      <c r="D6670" t="s">
        <v>4657</v>
      </c>
      <c r="E6670" t="s">
        <v>23</v>
      </c>
      <c r="F6670">
        <v>38</v>
      </c>
      <c r="G6670" t="s">
        <v>38</v>
      </c>
      <c r="H6670" t="s">
        <v>15</v>
      </c>
      <c r="I6670" t="s">
        <v>16</v>
      </c>
      <c r="K6670" t="str">
        <f>IF(Hospital_Emergency_Room_Data[[#This Row],[Patient Waittime]]&gt;30,"Delay","Ontime")</f>
        <v>Delay</v>
      </c>
      <c r="L6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70">
        <v>2024</v>
      </c>
      <c r="N6670">
        <v>59</v>
      </c>
    </row>
    <row r="6671" spans="1:14" x14ac:dyDescent="0.3">
      <c r="A6671" t="s">
        <v>6570</v>
      </c>
      <c r="B6671" s="1">
        <v>45437</v>
      </c>
      <c r="C6671" s="2">
        <v>0.10833333333333334</v>
      </c>
      <c r="D6671" t="s">
        <v>6571</v>
      </c>
      <c r="E6671" t="s">
        <v>13</v>
      </c>
      <c r="F6671">
        <v>45</v>
      </c>
      <c r="G6671" t="s">
        <v>24</v>
      </c>
      <c r="H6671" t="s">
        <v>15</v>
      </c>
      <c r="I6671" t="s">
        <v>16</v>
      </c>
      <c r="K6671" t="str">
        <f>IF(Hospital_Emergency_Room_Data[[#This Row],[Patient Waittime]]&gt;30,"Delay","Ontime")</f>
        <v>Delay</v>
      </c>
      <c r="L6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71">
        <v>2024</v>
      </c>
      <c r="N6671">
        <v>31</v>
      </c>
    </row>
    <row r="6672" spans="1:14" x14ac:dyDescent="0.3">
      <c r="A6672" t="s">
        <v>7044</v>
      </c>
      <c r="B6672" s="1">
        <v>45437</v>
      </c>
      <c r="C6672" s="2">
        <v>0.1986111111111111</v>
      </c>
      <c r="D6672" t="s">
        <v>7045</v>
      </c>
      <c r="E6672" t="s">
        <v>13</v>
      </c>
      <c r="F6672">
        <v>72</v>
      </c>
      <c r="G6672" t="s">
        <v>33</v>
      </c>
      <c r="H6672" t="s">
        <v>15</v>
      </c>
      <c r="I6672" t="s">
        <v>16</v>
      </c>
      <c r="K6672" t="str">
        <f>IF(Hospital_Emergency_Room_Data[[#This Row],[Patient Waittime]]&gt;30,"Delay","Ontime")</f>
        <v>Delay</v>
      </c>
      <c r="L6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72">
        <v>2024</v>
      </c>
      <c r="N6672">
        <v>37</v>
      </c>
    </row>
    <row r="6673" spans="1:14" x14ac:dyDescent="0.3">
      <c r="A6673" t="s">
        <v>7365</v>
      </c>
      <c r="B6673" s="1">
        <v>45437</v>
      </c>
      <c r="C6673" s="2">
        <v>0.8833333333333333</v>
      </c>
      <c r="D6673" t="s">
        <v>7366</v>
      </c>
      <c r="E6673" t="s">
        <v>13</v>
      </c>
      <c r="F6673">
        <v>26</v>
      </c>
      <c r="G6673" t="s">
        <v>57</v>
      </c>
      <c r="H6673" t="s">
        <v>180</v>
      </c>
      <c r="I6673" t="s">
        <v>16</v>
      </c>
      <c r="K6673" t="str">
        <f>IF(Hospital_Emergency_Room_Data[[#This Row],[Patient Waittime]]&gt;30,"Delay","Ontime")</f>
        <v>Delay</v>
      </c>
      <c r="L6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73">
        <v>2024</v>
      </c>
      <c r="N6673">
        <v>50</v>
      </c>
    </row>
    <row r="6674" spans="1:14" x14ac:dyDescent="0.3">
      <c r="A6674" t="s">
        <v>9318</v>
      </c>
      <c r="B6674" s="1">
        <v>45437</v>
      </c>
      <c r="C6674" s="2">
        <v>0.91111111111111109</v>
      </c>
      <c r="D6674" t="s">
        <v>9319</v>
      </c>
      <c r="E6674" t="s">
        <v>13</v>
      </c>
      <c r="F6674">
        <v>69</v>
      </c>
      <c r="G6674" t="s">
        <v>14</v>
      </c>
      <c r="H6674" t="s">
        <v>15</v>
      </c>
      <c r="I6674" t="s">
        <v>16</v>
      </c>
      <c r="K6674" t="str">
        <f>IF(Hospital_Emergency_Room_Data[[#This Row],[Patient Waittime]]&gt;30,"Delay","Ontime")</f>
        <v>Ontime</v>
      </c>
      <c r="L6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74">
        <v>2024</v>
      </c>
      <c r="N6674">
        <v>19</v>
      </c>
    </row>
    <row r="6675" spans="1:14" x14ac:dyDescent="0.3">
      <c r="A6675" t="s">
        <v>10935</v>
      </c>
      <c r="B6675" s="1">
        <v>45437</v>
      </c>
      <c r="C6675" s="2">
        <v>3.6111111111111108E-2</v>
      </c>
      <c r="D6675" t="s">
        <v>10936</v>
      </c>
      <c r="E6675" t="s">
        <v>23</v>
      </c>
      <c r="F6675">
        <v>18</v>
      </c>
      <c r="G6675" t="s">
        <v>24</v>
      </c>
      <c r="H6675" t="s">
        <v>30</v>
      </c>
      <c r="I6675" t="s">
        <v>20</v>
      </c>
      <c r="K6675" t="str">
        <f>IF(Hospital_Emergency_Room_Data[[#This Row],[Patient Waittime]]&gt;30,"Delay","Ontime")</f>
        <v>Delay</v>
      </c>
      <c r="L6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75">
        <v>2024</v>
      </c>
      <c r="N6675">
        <v>44</v>
      </c>
    </row>
    <row r="6676" spans="1:14" x14ac:dyDescent="0.3">
      <c r="A6676" t="s">
        <v>10943</v>
      </c>
      <c r="B6676" s="1">
        <v>45437</v>
      </c>
      <c r="C6676" s="2">
        <v>0.89444444444444449</v>
      </c>
      <c r="D6676" t="s">
        <v>10944</v>
      </c>
      <c r="E6676" t="s">
        <v>23</v>
      </c>
      <c r="F6676">
        <v>72</v>
      </c>
      <c r="G6676" t="s">
        <v>24</v>
      </c>
      <c r="H6676" t="s">
        <v>30</v>
      </c>
      <c r="I6676" t="s">
        <v>20</v>
      </c>
      <c r="K6676" t="str">
        <f>IF(Hospital_Emergency_Room_Data[[#This Row],[Patient Waittime]]&gt;30,"Delay","Ontime")</f>
        <v>Ontime</v>
      </c>
      <c r="L6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76">
        <v>2024</v>
      </c>
      <c r="N6676">
        <v>24</v>
      </c>
    </row>
    <row r="6677" spans="1:14" x14ac:dyDescent="0.3">
      <c r="A6677" t="s">
        <v>11377</v>
      </c>
      <c r="B6677" s="1">
        <v>45437</v>
      </c>
      <c r="C6677" s="2">
        <v>0.87986111111111109</v>
      </c>
      <c r="D6677" t="s">
        <v>11378</v>
      </c>
      <c r="E6677" t="s">
        <v>23</v>
      </c>
      <c r="F6677">
        <v>50</v>
      </c>
      <c r="G6677" t="s">
        <v>33</v>
      </c>
      <c r="H6677" t="s">
        <v>15</v>
      </c>
      <c r="I6677" t="s">
        <v>20</v>
      </c>
      <c r="J6677">
        <v>6</v>
      </c>
      <c r="K6677" t="str">
        <f>IF(Hospital_Emergency_Room_Data[[#This Row],[Patient Waittime]]&gt;30,"Delay","Ontime")</f>
        <v>Delay</v>
      </c>
      <c r="L6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77">
        <v>2024</v>
      </c>
      <c r="N6677">
        <v>48</v>
      </c>
    </row>
    <row r="6678" spans="1:14" x14ac:dyDescent="0.3">
      <c r="A6678" t="s">
        <v>12734</v>
      </c>
      <c r="B6678" s="1">
        <v>45437</v>
      </c>
      <c r="C6678" s="2">
        <v>0.26944444444444443</v>
      </c>
      <c r="D6678" t="s">
        <v>12735</v>
      </c>
      <c r="E6678" t="s">
        <v>23</v>
      </c>
      <c r="F6678">
        <v>14</v>
      </c>
      <c r="G6678" t="s">
        <v>38</v>
      </c>
      <c r="H6678" t="s">
        <v>15</v>
      </c>
      <c r="I6678" t="s">
        <v>20</v>
      </c>
      <c r="K6678" t="str">
        <f>IF(Hospital_Emergency_Room_Data[[#This Row],[Patient Waittime]]&gt;30,"Delay","Ontime")</f>
        <v>Ontime</v>
      </c>
      <c r="L6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78">
        <v>2024</v>
      </c>
      <c r="N6678">
        <v>23</v>
      </c>
    </row>
    <row r="6679" spans="1:14" x14ac:dyDescent="0.3">
      <c r="A6679" t="s">
        <v>13252</v>
      </c>
      <c r="B6679" s="1">
        <v>45437</v>
      </c>
      <c r="C6679" s="2">
        <v>0.10347222222222222</v>
      </c>
      <c r="D6679" t="s">
        <v>13253</v>
      </c>
      <c r="E6679" t="s">
        <v>23</v>
      </c>
      <c r="F6679">
        <v>59</v>
      </c>
      <c r="G6679" t="s">
        <v>14</v>
      </c>
      <c r="H6679" t="s">
        <v>25</v>
      </c>
      <c r="I6679" t="s">
        <v>20</v>
      </c>
      <c r="K6679" t="str">
        <f>IF(Hospital_Emergency_Room_Data[[#This Row],[Patient Waittime]]&gt;30,"Delay","Ontime")</f>
        <v>Delay</v>
      </c>
      <c r="L6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679">
        <v>2024</v>
      </c>
      <c r="N6679">
        <v>49</v>
      </c>
    </row>
    <row r="6680" spans="1:14" x14ac:dyDescent="0.3">
      <c r="A6680" t="s">
        <v>13952</v>
      </c>
      <c r="B6680" s="1">
        <v>45437</v>
      </c>
      <c r="C6680" s="2">
        <v>0.53125</v>
      </c>
      <c r="D6680" t="s">
        <v>13953</v>
      </c>
      <c r="E6680" t="s">
        <v>23</v>
      </c>
      <c r="F6680">
        <v>42</v>
      </c>
      <c r="G6680" t="s">
        <v>14</v>
      </c>
      <c r="H6680" t="s">
        <v>15</v>
      </c>
      <c r="I6680" t="s">
        <v>20</v>
      </c>
      <c r="J6680">
        <v>8</v>
      </c>
      <c r="K6680" t="str">
        <f>IF(Hospital_Emergency_Room_Data[[#This Row],[Patient Waittime]]&gt;30,"Delay","Ontime")</f>
        <v>Delay</v>
      </c>
      <c r="L6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80">
        <v>2024</v>
      </c>
      <c r="N6680">
        <v>53</v>
      </c>
    </row>
    <row r="6681" spans="1:14" x14ac:dyDescent="0.3">
      <c r="A6681" t="s">
        <v>15304</v>
      </c>
      <c r="B6681" s="1">
        <v>45437</v>
      </c>
      <c r="C6681" s="2">
        <v>0.71111111111111114</v>
      </c>
      <c r="D6681" t="s">
        <v>15305</v>
      </c>
      <c r="E6681" t="s">
        <v>13</v>
      </c>
      <c r="F6681">
        <v>29</v>
      </c>
      <c r="G6681" t="s">
        <v>33</v>
      </c>
      <c r="H6681" t="s">
        <v>15</v>
      </c>
      <c r="I6681" t="s">
        <v>20</v>
      </c>
      <c r="K6681" t="str">
        <f>IF(Hospital_Emergency_Room_Data[[#This Row],[Patient Waittime]]&gt;30,"Delay","Ontime")</f>
        <v>Delay</v>
      </c>
      <c r="L6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81">
        <v>2024</v>
      </c>
      <c r="N6681">
        <v>41</v>
      </c>
    </row>
    <row r="6682" spans="1:14" x14ac:dyDescent="0.3">
      <c r="A6682" t="s">
        <v>15640</v>
      </c>
      <c r="B6682" s="1">
        <v>45437</v>
      </c>
      <c r="C6682" s="2">
        <v>0.98263888888888884</v>
      </c>
      <c r="D6682" t="s">
        <v>15641</v>
      </c>
      <c r="E6682" t="s">
        <v>13</v>
      </c>
      <c r="F6682">
        <v>49</v>
      </c>
      <c r="G6682" t="s">
        <v>57</v>
      </c>
      <c r="H6682" t="s">
        <v>25</v>
      </c>
      <c r="I6682" t="s">
        <v>20</v>
      </c>
      <c r="K6682" t="str">
        <f>IF(Hospital_Emergency_Room_Data[[#This Row],[Patient Waittime]]&gt;30,"Delay","Ontime")</f>
        <v>Delay</v>
      </c>
      <c r="L6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82">
        <v>2024</v>
      </c>
      <c r="N6682">
        <v>52</v>
      </c>
    </row>
    <row r="6683" spans="1:14" x14ac:dyDescent="0.3">
      <c r="A6683" t="s">
        <v>17635</v>
      </c>
      <c r="B6683" s="1">
        <v>45437</v>
      </c>
      <c r="C6683" s="2">
        <v>0.99930555555555556</v>
      </c>
      <c r="D6683" t="s">
        <v>17636</v>
      </c>
      <c r="E6683" t="s">
        <v>13</v>
      </c>
      <c r="F6683">
        <v>3</v>
      </c>
      <c r="G6683" t="s">
        <v>14</v>
      </c>
      <c r="H6683" t="s">
        <v>15</v>
      </c>
      <c r="I6683" t="s">
        <v>20</v>
      </c>
      <c r="K6683" t="str">
        <f>IF(Hospital_Emergency_Room_Data[[#This Row],[Patient Waittime]]&gt;30,"Delay","Ontime")</f>
        <v>Delay</v>
      </c>
      <c r="L6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683">
        <v>2024</v>
      </c>
      <c r="N6683">
        <v>45</v>
      </c>
    </row>
    <row r="6684" spans="1:14" x14ac:dyDescent="0.3">
      <c r="A6684" t="s">
        <v>17758</v>
      </c>
      <c r="B6684" s="1">
        <v>45437</v>
      </c>
      <c r="C6684" s="2">
        <v>0.99305555555555558</v>
      </c>
      <c r="D6684" t="s">
        <v>17759</v>
      </c>
      <c r="E6684" t="s">
        <v>13</v>
      </c>
      <c r="F6684">
        <v>69</v>
      </c>
      <c r="G6684" t="s">
        <v>14</v>
      </c>
      <c r="H6684" t="s">
        <v>15</v>
      </c>
      <c r="I6684" t="s">
        <v>20</v>
      </c>
      <c r="K6684" t="str">
        <f>IF(Hospital_Emergency_Room_Data[[#This Row],[Patient Waittime]]&gt;30,"Delay","Ontime")</f>
        <v>Delay</v>
      </c>
      <c r="L6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684">
        <v>2024</v>
      </c>
      <c r="N6684">
        <v>39</v>
      </c>
    </row>
    <row r="6685" spans="1:14" x14ac:dyDescent="0.3">
      <c r="A6685" t="s">
        <v>130</v>
      </c>
      <c r="B6685" s="1">
        <v>45438</v>
      </c>
      <c r="C6685" s="2">
        <v>0.28541666666666665</v>
      </c>
      <c r="D6685" t="s">
        <v>131</v>
      </c>
      <c r="E6685" t="s">
        <v>23</v>
      </c>
      <c r="F6685">
        <v>20</v>
      </c>
      <c r="G6685" t="s">
        <v>33</v>
      </c>
      <c r="H6685" t="s">
        <v>15</v>
      </c>
      <c r="I6685" t="s">
        <v>20</v>
      </c>
      <c r="K6685" t="str">
        <f>IF(Hospital_Emergency_Room_Data[[#This Row],[Patient Waittime]]&gt;30,"Delay","Ontime")</f>
        <v>Delay</v>
      </c>
      <c r="L6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85">
        <v>2024</v>
      </c>
      <c r="N6685">
        <v>53</v>
      </c>
    </row>
    <row r="6686" spans="1:14" x14ac:dyDescent="0.3">
      <c r="A6686" t="s">
        <v>1388</v>
      </c>
      <c r="B6686" s="1">
        <v>45438</v>
      </c>
      <c r="C6686" s="2">
        <v>0.50347222222222221</v>
      </c>
      <c r="D6686" t="s">
        <v>1389</v>
      </c>
      <c r="E6686" t="s">
        <v>23</v>
      </c>
      <c r="F6686">
        <v>35</v>
      </c>
      <c r="G6686" t="s">
        <v>33</v>
      </c>
      <c r="H6686" t="s">
        <v>15</v>
      </c>
      <c r="I6686" t="s">
        <v>16</v>
      </c>
      <c r="K6686" t="str">
        <f>IF(Hospital_Emergency_Room_Data[[#This Row],[Patient Waittime]]&gt;30,"Delay","Ontime")</f>
        <v>Delay</v>
      </c>
      <c r="L6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86">
        <v>2024</v>
      </c>
      <c r="N6686">
        <v>39</v>
      </c>
    </row>
    <row r="6687" spans="1:14" x14ac:dyDescent="0.3">
      <c r="A6687" t="s">
        <v>3754</v>
      </c>
      <c r="B6687" s="1">
        <v>45438</v>
      </c>
      <c r="C6687" s="2">
        <v>0.3215277777777778</v>
      </c>
      <c r="D6687" t="s">
        <v>3755</v>
      </c>
      <c r="E6687" t="s">
        <v>23</v>
      </c>
      <c r="F6687">
        <v>38</v>
      </c>
      <c r="G6687" t="s">
        <v>19</v>
      </c>
      <c r="H6687" t="s">
        <v>25</v>
      </c>
      <c r="I6687" t="s">
        <v>16</v>
      </c>
      <c r="K6687" t="str">
        <f>IF(Hospital_Emergency_Room_Data[[#This Row],[Patient Waittime]]&gt;30,"Delay","Ontime")</f>
        <v>Delay</v>
      </c>
      <c r="L6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87">
        <v>2024</v>
      </c>
      <c r="N6687">
        <v>44</v>
      </c>
    </row>
    <row r="6688" spans="1:14" x14ac:dyDescent="0.3">
      <c r="A6688" t="s">
        <v>3980</v>
      </c>
      <c r="B6688" s="1">
        <v>45438</v>
      </c>
      <c r="C6688" s="2">
        <v>0.26180555555555557</v>
      </c>
      <c r="D6688" t="s">
        <v>3981</v>
      </c>
      <c r="E6688" t="s">
        <v>23</v>
      </c>
      <c r="F6688">
        <v>41</v>
      </c>
      <c r="G6688" t="s">
        <v>52</v>
      </c>
      <c r="H6688" t="s">
        <v>25</v>
      </c>
      <c r="I6688" t="s">
        <v>16</v>
      </c>
      <c r="K6688" t="str">
        <f>IF(Hospital_Emergency_Room_Data[[#This Row],[Patient Waittime]]&gt;30,"Delay","Ontime")</f>
        <v>Delay</v>
      </c>
      <c r="L6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88">
        <v>2024</v>
      </c>
      <c r="N6688">
        <v>34</v>
      </c>
    </row>
    <row r="6689" spans="1:14" x14ac:dyDescent="0.3">
      <c r="A6689" t="s">
        <v>4002</v>
      </c>
      <c r="B6689" s="1">
        <v>45438</v>
      </c>
      <c r="C6689" s="2">
        <v>0.64236111111111116</v>
      </c>
      <c r="D6689" t="s">
        <v>4003</v>
      </c>
      <c r="E6689" t="s">
        <v>23</v>
      </c>
      <c r="F6689">
        <v>48</v>
      </c>
      <c r="G6689" t="s">
        <v>52</v>
      </c>
      <c r="H6689" t="s">
        <v>15</v>
      </c>
      <c r="I6689" t="s">
        <v>16</v>
      </c>
      <c r="K6689" t="str">
        <f>IF(Hospital_Emergency_Room_Data[[#This Row],[Patient Waittime]]&gt;30,"Delay","Ontime")</f>
        <v>Delay</v>
      </c>
      <c r="L6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89">
        <v>2024</v>
      </c>
      <c r="N6689">
        <v>54</v>
      </c>
    </row>
    <row r="6690" spans="1:14" x14ac:dyDescent="0.3">
      <c r="A6690" t="s">
        <v>5259</v>
      </c>
      <c r="B6690" s="1">
        <v>45438</v>
      </c>
      <c r="C6690" s="2">
        <v>0.49861111111111112</v>
      </c>
      <c r="D6690" t="s">
        <v>5260</v>
      </c>
      <c r="E6690" t="s">
        <v>23</v>
      </c>
      <c r="F6690">
        <v>23</v>
      </c>
      <c r="G6690" t="s">
        <v>14</v>
      </c>
      <c r="H6690" t="s">
        <v>15</v>
      </c>
      <c r="I6690" t="s">
        <v>16</v>
      </c>
      <c r="K6690" t="str">
        <f>IF(Hospital_Emergency_Room_Data[[#This Row],[Patient Waittime]]&gt;30,"Delay","Ontime")</f>
        <v>Ontime</v>
      </c>
      <c r="L6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90">
        <v>2024</v>
      </c>
      <c r="N6690">
        <v>18</v>
      </c>
    </row>
    <row r="6691" spans="1:14" x14ac:dyDescent="0.3">
      <c r="A6691" t="s">
        <v>7166</v>
      </c>
      <c r="B6691" s="1">
        <v>45438</v>
      </c>
      <c r="C6691" s="2">
        <v>0.18124999999999999</v>
      </c>
      <c r="D6691" t="s">
        <v>7167</v>
      </c>
      <c r="E6691" t="s">
        <v>13</v>
      </c>
      <c r="F6691">
        <v>11</v>
      </c>
      <c r="G6691" t="s">
        <v>33</v>
      </c>
      <c r="H6691" t="s">
        <v>15</v>
      </c>
      <c r="I6691" t="s">
        <v>16</v>
      </c>
      <c r="K6691" t="str">
        <f>IF(Hospital_Emergency_Room_Data[[#This Row],[Patient Waittime]]&gt;30,"Delay","Ontime")</f>
        <v>Delay</v>
      </c>
      <c r="L6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91">
        <v>2024</v>
      </c>
      <c r="N6691">
        <v>44</v>
      </c>
    </row>
    <row r="6692" spans="1:14" x14ac:dyDescent="0.3">
      <c r="A6692" t="s">
        <v>10436</v>
      </c>
      <c r="B6692" s="1">
        <v>45438</v>
      </c>
      <c r="C6692" s="2">
        <v>0.22152777777777777</v>
      </c>
      <c r="D6692" t="s">
        <v>10437</v>
      </c>
      <c r="E6692" t="s">
        <v>23</v>
      </c>
      <c r="F6692">
        <v>27</v>
      </c>
      <c r="G6692" t="s">
        <v>24</v>
      </c>
      <c r="H6692" t="s">
        <v>15</v>
      </c>
      <c r="I6692" t="s">
        <v>20</v>
      </c>
      <c r="K6692" t="str">
        <f>IF(Hospital_Emergency_Room_Data[[#This Row],[Patient Waittime]]&gt;30,"Delay","Ontime")</f>
        <v>Delay</v>
      </c>
      <c r="L6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692">
        <v>2024</v>
      </c>
      <c r="N6692">
        <v>36</v>
      </c>
    </row>
    <row r="6693" spans="1:14" x14ac:dyDescent="0.3">
      <c r="A6693" t="s">
        <v>12445</v>
      </c>
      <c r="B6693" s="1">
        <v>45438</v>
      </c>
      <c r="C6693" s="2">
        <v>0.55833333333333335</v>
      </c>
      <c r="D6693" t="s">
        <v>12446</v>
      </c>
      <c r="E6693" t="s">
        <v>23</v>
      </c>
      <c r="F6693">
        <v>37</v>
      </c>
      <c r="G6693" t="s">
        <v>38</v>
      </c>
      <c r="H6693" t="s">
        <v>25</v>
      </c>
      <c r="I6693" t="s">
        <v>20</v>
      </c>
      <c r="K6693" t="str">
        <f>IF(Hospital_Emergency_Room_Data[[#This Row],[Patient Waittime]]&gt;30,"Delay","Ontime")</f>
        <v>Ontime</v>
      </c>
      <c r="L6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93">
        <v>2024</v>
      </c>
      <c r="N6693">
        <v>22</v>
      </c>
    </row>
    <row r="6694" spans="1:14" x14ac:dyDescent="0.3">
      <c r="A6694" t="s">
        <v>13254</v>
      </c>
      <c r="B6694" s="1">
        <v>45438</v>
      </c>
      <c r="C6694" s="2">
        <v>0.8354166666666667</v>
      </c>
      <c r="D6694" t="s">
        <v>13255</v>
      </c>
      <c r="E6694" t="s">
        <v>23</v>
      </c>
      <c r="F6694">
        <v>47</v>
      </c>
      <c r="G6694" t="s">
        <v>14</v>
      </c>
      <c r="H6694" t="s">
        <v>25</v>
      </c>
      <c r="I6694" t="s">
        <v>20</v>
      </c>
      <c r="K6694" t="str">
        <f>IF(Hospital_Emergency_Room_Data[[#This Row],[Patient Waittime]]&gt;30,"Delay","Ontime")</f>
        <v>Delay</v>
      </c>
      <c r="L6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94">
        <v>2024</v>
      </c>
      <c r="N6694">
        <v>50</v>
      </c>
    </row>
    <row r="6695" spans="1:14" x14ac:dyDescent="0.3">
      <c r="A6695" t="s">
        <v>15025</v>
      </c>
      <c r="B6695" s="1">
        <v>45438</v>
      </c>
      <c r="C6695" s="2">
        <v>0.99305555555555558</v>
      </c>
      <c r="D6695" t="s">
        <v>15026</v>
      </c>
      <c r="E6695" t="s">
        <v>13</v>
      </c>
      <c r="F6695">
        <v>31</v>
      </c>
      <c r="G6695" t="s">
        <v>24</v>
      </c>
      <c r="H6695" t="s">
        <v>30</v>
      </c>
      <c r="I6695" t="s">
        <v>20</v>
      </c>
      <c r="K6695" t="str">
        <f>IF(Hospital_Emergency_Room_Data[[#This Row],[Patient Waittime]]&gt;30,"Delay","Ontime")</f>
        <v>Delay</v>
      </c>
      <c r="L6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695">
        <v>2024</v>
      </c>
      <c r="N6695">
        <v>52</v>
      </c>
    </row>
    <row r="6696" spans="1:14" x14ac:dyDescent="0.3">
      <c r="A6696" t="s">
        <v>15149</v>
      </c>
      <c r="B6696" s="1">
        <v>45438</v>
      </c>
      <c r="C6696" s="2">
        <v>0.89583333333333337</v>
      </c>
      <c r="D6696" t="s">
        <v>15150</v>
      </c>
      <c r="E6696" t="s">
        <v>13</v>
      </c>
      <c r="F6696">
        <v>76</v>
      </c>
      <c r="G6696" t="s">
        <v>33</v>
      </c>
      <c r="H6696" t="s">
        <v>45</v>
      </c>
      <c r="I6696" t="s">
        <v>20</v>
      </c>
      <c r="K6696" t="str">
        <f>IF(Hospital_Emergency_Room_Data[[#This Row],[Patient Waittime]]&gt;30,"Delay","Ontime")</f>
        <v>Delay</v>
      </c>
      <c r="L6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96">
        <v>2024</v>
      </c>
      <c r="N6696">
        <v>57</v>
      </c>
    </row>
    <row r="6697" spans="1:14" x14ac:dyDescent="0.3">
      <c r="A6697" t="s">
        <v>18154</v>
      </c>
      <c r="B6697" s="1">
        <v>45438</v>
      </c>
      <c r="C6697" s="2">
        <v>0.125</v>
      </c>
      <c r="D6697" t="s">
        <v>18155</v>
      </c>
      <c r="E6697" t="s">
        <v>13</v>
      </c>
      <c r="F6697">
        <v>76</v>
      </c>
      <c r="G6697" t="s">
        <v>14</v>
      </c>
      <c r="H6697" t="s">
        <v>15</v>
      </c>
      <c r="I6697" t="s">
        <v>20</v>
      </c>
      <c r="J6697">
        <v>7</v>
      </c>
      <c r="K6697" t="str">
        <f>IF(Hospital_Emergency_Room_Data[[#This Row],[Patient Waittime]]&gt;30,"Delay","Ontime")</f>
        <v>Ontime</v>
      </c>
      <c r="L6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697">
        <v>2024</v>
      </c>
      <c r="N6697">
        <v>26</v>
      </c>
    </row>
    <row r="6698" spans="1:14" x14ac:dyDescent="0.3">
      <c r="A6698" t="s">
        <v>2846</v>
      </c>
      <c r="B6698" s="1">
        <v>45439</v>
      </c>
      <c r="C6698" s="2">
        <v>0.47708333333333336</v>
      </c>
      <c r="D6698" t="s">
        <v>2847</v>
      </c>
      <c r="E6698" t="s">
        <v>23</v>
      </c>
      <c r="F6698">
        <v>11</v>
      </c>
      <c r="G6698" t="s">
        <v>33</v>
      </c>
      <c r="H6698" t="s">
        <v>25</v>
      </c>
      <c r="I6698" t="s">
        <v>16</v>
      </c>
      <c r="K6698" t="str">
        <f>IF(Hospital_Emergency_Room_Data[[#This Row],[Patient Waittime]]&gt;30,"Delay","Ontime")</f>
        <v>Delay</v>
      </c>
      <c r="L6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698">
        <v>2024</v>
      </c>
      <c r="N6698">
        <v>36</v>
      </c>
    </row>
    <row r="6699" spans="1:14" x14ac:dyDescent="0.3">
      <c r="A6699" t="s">
        <v>3294</v>
      </c>
      <c r="B6699" s="1">
        <v>45439</v>
      </c>
      <c r="C6699" s="2">
        <v>0.25277777777777777</v>
      </c>
      <c r="D6699" t="s">
        <v>3295</v>
      </c>
      <c r="E6699" t="s">
        <v>23</v>
      </c>
      <c r="F6699">
        <v>46</v>
      </c>
      <c r="G6699" t="s">
        <v>57</v>
      </c>
      <c r="H6699" t="s">
        <v>25</v>
      </c>
      <c r="I6699" t="s">
        <v>16</v>
      </c>
      <c r="K6699" t="str">
        <f>IF(Hospital_Emergency_Room_Data[[#This Row],[Patient Waittime]]&gt;30,"Delay","Ontime")</f>
        <v>Ontime</v>
      </c>
      <c r="L6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699">
        <v>2024</v>
      </c>
      <c r="N6699">
        <v>17</v>
      </c>
    </row>
    <row r="6700" spans="1:14" x14ac:dyDescent="0.3">
      <c r="A6700" t="s">
        <v>3996</v>
      </c>
      <c r="B6700" s="1">
        <v>45439</v>
      </c>
      <c r="C6700" s="2">
        <v>0.15763888888888888</v>
      </c>
      <c r="D6700" t="s">
        <v>3997</v>
      </c>
      <c r="E6700" t="s">
        <v>23</v>
      </c>
      <c r="F6700">
        <v>56</v>
      </c>
      <c r="G6700" t="s">
        <v>52</v>
      </c>
      <c r="H6700" t="s">
        <v>15</v>
      </c>
      <c r="I6700" t="s">
        <v>16</v>
      </c>
      <c r="K6700" t="str">
        <f>IF(Hospital_Emergency_Room_Data[[#This Row],[Patient Waittime]]&gt;30,"Delay","Ontime")</f>
        <v>Ontime</v>
      </c>
      <c r="L6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00">
        <v>2024</v>
      </c>
      <c r="N6700">
        <v>28</v>
      </c>
    </row>
    <row r="6701" spans="1:14" x14ac:dyDescent="0.3">
      <c r="A6701" t="s">
        <v>4719</v>
      </c>
      <c r="B6701" s="1">
        <v>45439</v>
      </c>
      <c r="C6701" s="2">
        <v>0.38333333333333336</v>
      </c>
      <c r="D6701" t="s">
        <v>4720</v>
      </c>
      <c r="E6701" t="s">
        <v>23</v>
      </c>
      <c r="F6701">
        <v>67</v>
      </c>
      <c r="G6701" t="s">
        <v>38</v>
      </c>
      <c r="H6701" t="s">
        <v>15</v>
      </c>
      <c r="I6701" t="s">
        <v>16</v>
      </c>
      <c r="J6701">
        <v>4</v>
      </c>
      <c r="K6701" t="str">
        <f>IF(Hospital_Emergency_Room_Data[[#This Row],[Patient Waittime]]&gt;30,"Delay","Ontime")</f>
        <v>Delay</v>
      </c>
      <c r="L6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01">
        <v>2024</v>
      </c>
      <c r="N6701">
        <v>32</v>
      </c>
    </row>
    <row r="6702" spans="1:14" x14ac:dyDescent="0.3">
      <c r="A6702" t="s">
        <v>7764</v>
      </c>
      <c r="B6702" s="1">
        <v>45439</v>
      </c>
      <c r="C6702" s="2">
        <v>0.1125</v>
      </c>
      <c r="D6702" t="s">
        <v>7765</v>
      </c>
      <c r="E6702" t="s">
        <v>13</v>
      </c>
      <c r="F6702">
        <v>41</v>
      </c>
      <c r="G6702" t="s">
        <v>57</v>
      </c>
      <c r="H6702" t="s">
        <v>30</v>
      </c>
      <c r="I6702" t="s">
        <v>16</v>
      </c>
      <c r="K6702" t="str">
        <f>IF(Hospital_Emergency_Room_Data[[#This Row],[Patient Waittime]]&gt;30,"Delay","Ontime")</f>
        <v>Ontime</v>
      </c>
      <c r="L6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02">
        <v>2024</v>
      </c>
      <c r="N6702">
        <v>13</v>
      </c>
    </row>
    <row r="6703" spans="1:14" x14ac:dyDescent="0.3">
      <c r="A6703" t="s">
        <v>8328</v>
      </c>
      <c r="B6703" s="1">
        <v>45439</v>
      </c>
      <c r="C6703" s="2">
        <v>0.16805555555555557</v>
      </c>
      <c r="D6703" t="s">
        <v>8329</v>
      </c>
      <c r="E6703" t="s">
        <v>13</v>
      </c>
      <c r="F6703">
        <v>17</v>
      </c>
      <c r="G6703" t="s">
        <v>38</v>
      </c>
      <c r="H6703" t="s">
        <v>25</v>
      </c>
      <c r="I6703" t="s">
        <v>16</v>
      </c>
      <c r="K6703" t="str">
        <f>IF(Hospital_Emergency_Room_Data[[#This Row],[Patient Waittime]]&gt;30,"Delay","Ontime")</f>
        <v>Ontime</v>
      </c>
      <c r="L6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03">
        <v>2024</v>
      </c>
      <c r="N6703">
        <v>10</v>
      </c>
    </row>
    <row r="6704" spans="1:14" x14ac:dyDescent="0.3">
      <c r="A6704" t="s">
        <v>8426</v>
      </c>
      <c r="B6704" s="1">
        <v>45439</v>
      </c>
      <c r="C6704" s="2">
        <v>0.32569444444444445</v>
      </c>
      <c r="D6704" t="s">
        <v>8427</v>
      </c>
      <c r="E6704" t="s">
        <v>13</v>
      </c>
      <c r="F6704">
        <v>78</v>
      </c>
      <c r="G6704" t="s">
        <v>38</v>
      </c>
      <c r="H6704" t="s">
        <v>25</v>
      </c>
      <c r="I6704" t="s">
        <v>16</v>
      </c>
      <c r="K6704" t="str">
        <f>IF(Hospital_Emergency_Room_Data[[#This Row],[Patient Waittime]]&gt;30,"Delay","Ontime")</f>
        <v>Delay</v>
      </c>
      <c r="L6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04">
        <v>2024</v>
      </c>
      <c r="N6704">
        <v>53</v>
      </c>
    </row>
    <row r="6705" spans="1:14" x14ac:dyDescent="0.3">
      <c r="A6705" t="s">
        <v>9060</v>
      </c>
      <c r="B6705" s="1">
        <v>45439</v>
      </c>
      <c r="C6705" s="2">
        <v>2.2916666666666665E-2</v>
      </c>
      <c r="D6705" t="s">
        <v>9061</v>
      </c>
      <c r="E6705" t="s">
        <v>13</v>
      </c>
      <c r="F6705">
        <v>18</v>
      </c>
      <c r="G6705" t="s">
        <v>14</v>
      </c>
      <c r="H6705" t="s">
        <v>45</v>
      </c>
      <c r="I6705" t="s">
        <v>16</v>
      </c>
      <c r="K6705" t="str">
        <f>IF(Hospital_Emergency_Room_Data[[#This Row],[Patient Waittime]]&gt;30,"Delay","Ontime")</f>
        <v>Delay</v>
      </c>
      <c r="L6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05">
        <v>2024</v>
      </c>
      <c r="N6705">
        <v>45</v>
      </c>
    </row>
    <row r="6706" spans="1:14" x14ac:dyDescent="0.3">
      <c r="A6706" t="s">
        <v>10438</v>
      </c>
      <c r="B6706" s="1">
        <v>45439</v>
      </c>
      <c r="C6706" s="2">
        <v>4.9305555555555554E-2</v>
      </c>
      <c r="D6706" t="s">
        <v>10439</v>
      </c>
      <c r="E6706" t="s">
        <v>23</v>
      </c>
      <c r="F6706">
        <v>54</v>
      </c>
      <c r="G6706" t="s">
        <v>24</v>
      </c>
      <c r="H6706" t="s">
        <v>15</v>
      </c>
      <c r="I6706" t="s">
        <v>20</v>
      </c>
      <c r="K6706" t="str">
        <f>IF(Hospital_Emergency_Room_Data[[#This Row],[Patient Waittime]]&gt;30,"Delay","Ontime")</f>
        <v>Delay</v>
      </c>
      <c r="L6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06">
        <v>2024</v>
      </c>
      <c r="N6706">
        <v>39</v>
      </c>
    </row>
    <row r="6707" spans="1:14" x14ac:dyDescent="0.3">
      <c r="A6707" t="s">
        <v>11151</v>
      </c>
      <c r="B6707" s="1">
        <v>45439</v>
      </c>
      <c r="C6707" s="2">
        <v>7.6388888888888886E-3</v>
      </c>
      <c r="D6707" t="s">
        <v>11152</v>
      </c>
      <c r="E6707" t="s">
        <v>23</v>
      </c>
      <c r="F6707">
        <v>73</v>
      </c>
      <c r="G6707" t="s">
        <v>33</v>
      </c>
      <c r="H6707" t="s">
        <v>15</v>
      </c>
      <c r="I6707" t="s">
        <v>20</v>
      </c>
      <c r="K6707" t="str">
        <f>IF(Hospital_Emergency_Room_Data[[#This Row],[Patient Waittime]]&gt;30,"Delay","Ontime")</f>
        <v>Delay</v>
      </c>
      <c r="L6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07">
        <v>2024</v>
      </c>
      <c r="N6707">
        <v>41</v>
      </c>
    </row>
    <row r="6708" spans="1:14" x14ac:dyDescent="0.3">
      <c r="A6708" t="s">
        <v>13144</v>
      </c>
      <c r="B6708" s="1">
        <v>45439</v>
      </c>
      <c r="C6708" s="2">
        <v>0.34583333333333333</v>
      </c>
      <c r="D6708" t="s">
        <v>13145</v>
      </c>
      <c r="E6708" t="s">
        <v>23</v>
      </c>
      <c r="F6708">
        <v>23</v>
      </c>
      <c r="G6708" t="s">
        <v>14</v>
      </c>
      <c r="H6708" t="s">
        <v>25</v>
      </c>
      <c r="I6708" t="s">
        <v>20</v>
      </c>
      <c r="K6708" t="str">
        <f>IF(Hospital_Emergency_Room_Data[[#This Row],[Patient Waittime]]&gt;30,"Delay","Ontime")</f>
        <v>Delay</v>
      </c>
      <c r="L6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08">
        <v>2024</v>
      </c>
      <c r="N6708">
        <v>54</v>
      </c>
    </row>
    <row r="6709" spans="1:14" x14ac:dyDescent="0.3">
      <c r="A6709" t="s">
        <v>13430</v>
      </c>
      <c r="B6709" s="1">
        <v>45439</v>
      </c>
      <c r="C6709" s="2">
        <v>7.2222222222222215E-2</v>
      </c>
      <c r="D6709" t="s">
        <v>13431</v>
      </c>
      <c r="E6709" t="s">
        <v>23</v>
      </c>
      <c r="F6709">
        <v>72</v>
      </c>
      <c r="G6709" t="s">
        <v>14</v>
      </c>
      <c r="H6709" t="s">
        <v>15</v>
      </c>
      <c r="I6709" t="s">
        <v>20</v>
      </c>
      <c r="K6709" t="str">
        <f>IF(Hospital_Emergency_Room_Data[[#This Row],[Patient Waittime]]&gt;30,"Delay","Ontime")</f>
        <v>Delay</v>
      </c>
      <c r="L6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09">
        <v>2024</v>
      </c>
      <c r="N6709">
        <v>34</v>
      </c>
    </row>
    <row r="6710" spans="1:14" x14ac:dyDescent="0.3">
      <c r="A6710" t="s">
        <v>15970</v>
      </c>
      <c r="B6710" s="1">
        <v>45439</v>
      </c>
      <c r="C6710" s="2">
        <v>0.15416666666666667</v>
      </c>
      <c r="D6710" t="s">
        <v>15971</v>
      </c>
      <c r="E6710" t="s">
        <v>13</v>
      </c>
      <c r="F6710">
        <v>41</v>
      </c>
      <c r="G6710" t="s">
        <v>57</v>
      </c>
      <c r="H6710" t="s">
        <v>15</v>
      </c>
      <c r="I6710" t="s">
        <v>20</v>
      </c>
      <c r="J6710">
        <v>4</v>
      </c>
      <c r="K6710" t="str">
        <f>IF(Hospital_Emergency_Room_Data[[#This Row],[Patient Waittime]]&gt;30,"Delay","Ontime")</f>
        <v>Delay</v>
      </c>
      <c r="L6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10">
        <v>2024</v>
      </c>
      <c r="N6710">
        <v>46</v>
      </c>
    </row>
    <row r="6711" spans="1:14" x14ac:dyDescent="0.3">
      <c r="A6711" t="s">
        <v>1916</v>
      </c>
      <c r="B6711" s="1">
        <v>45440</v>
      </c>
      <c r="C6711" s="2">
        <v>0.80902777777777779</v>
      </c>
      <c r="D6711" t="s">
        <v>1917</v>
      </c>
      <c r="E6711" t="s">
        <v>23</v>
      </c>
      <c r="F6711">
        <v>64</v>
      </c>
      <c r="G6711" t="s">
        <v>33</v>
      </c>
      <c r="H6711" t="s">
        <v>15</v>
      </c>
      <c r="I6711" t="s">
        <v>16</v>
      </c>
      <c r="K6711" t="str">
        <f>IF(Hospital_Emergency_Room_Data[[#This Row],[Patient Waittime]]&gt;30,"Delay","Ontime")</f>
        <v>Delay</v>
      </c>
      <c r="L6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11">
        <v>2024</v>
      </c>
      <c r="N6711">
        <v>32</v>
      </c>
    </row>
    <row r="6712" spans="1:14" x14ac:dyDescent="0.3">
      <c r="A6712" t="s">
        <v>5626</v>
      </c>
      <c r="B6712" s="1">
        <v>45440</v>
      </c>
      <c r="C6712" s="2">
        <v>0.52222222222222225</v>
      </c>
      <c r="D6712" t="s">
        <v>5627</v>
      </c>
      <c r="E6712" t="s">
        <v>23</v>
      </c>
      <c r="F6712">
        <v>42</v>
      </c>
      <c r="G6712" t="s">
        <v>14</v>
      </c>
      <c r="H6712" t="s">
        <v>15</v>
      </c>
      <c r="I6712" t="s">
        <v>16</v>
      </c>
      <c r="J6712">
        <v>0</v>
      </c>
      <c r="K6712" t="str">
        <f>IF(Hospital_Emergency_Room_Data[[#This Row],[Patient Waittime]]&gt;30,"Delay","Ontime")</f>
        <v>Ontime</v>
      </c>
      <c r="L6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12">
        <v>2024</v>
      </c>
      <c r="N6712">
        <v>27</v>
      </c>
    </row>
    <row r="6713" spans="1:14" x14ac:dyDescent="0.3">
      <c r="A6713" t="s">
        <v>6599</v>
      </c>
      <c r="B6713" s="1">
        <v>45440</v>
      </c>
      <c r="C6713" s="2">
        <v>0.65694444444444444</v>
      </c>
      <c r="D6713" t="s">
        <v>6600</v>
      </c>
      <c r="E6713" t="s">
        <v>13</v>
      </c>
      <c r="F6713">
        <v>68</v>
      </c>
      <c r="G6713" t="s">
        <v>24</v>
      </c>
      <c r="H6713" t="s">
        <v>15</v>
      </c>
      <c r="I6713" t="s">
        <v>16</v>
      </c>
      <c r="J6713">
        <v>1</v>
      </c>
      <c r="K6713" t="str">
        <f>IF(Hospital_Emergency_Room_Data[[#This Row],[Patient Waittime]]&gt;30,"Delay","Ontime")</f>
        <v>Delay</v>
      </c>
      <c r="L6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13">
        <v>2024</v>
      </c>
      <c r="N6713">
        <v>44</v>
      </c>
    </row>
    <row r="6714" spans="1:14" x14ac:dyDescent="0.3">
      <c r="A6714" t="s">
        <v>7607</v>
      </c>
      <c r="B6714" s="1">
        <v>45440</v>
      </c>
      <c r="C6714" s="2">
        <v>0.14583333333333334</v>
      </c>
      <c r="D6714" t="s">
        <v>7608</v>
      </c>
      <c r="E6714" t="s">
        <v>13</v>
      </c>
      <c r="F6714">
        <v>27</v>
      </c>
      <c r="G6714" t="s">
        <v>57</v>
      </c>
      <c r="H6714" t="s">
        <v>15</v>
      </c>
      <c r="I6714" t="s">
        <v>16</v>
      </c>
      <c r="K6714" t="str">
        <f>IF(Hospital_Emergency_Room_Data[[#This Row],[Patient Waittime]]&gt;30,"Delay","Ontime")</f>
        <v>Ontime</v>
      </c>
      <c r="L6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14">
        <v>2024</v>
      </c>
      <c r="N6714">
        <v>27</v>
      </c>
    </row>
    <row r="6715" spans="1:14" x14ac:dyDescent="0.3">
      <c r="A6715" t="s">
        <v>9790</v>
      </c>
      <c r="B6715" s="1">
        <v>45440</v>
      </c>
      <c r="C6715" s="2">
        <v>0.95208333333333328</v>
      </c>
      <c r="D6715" t="s">
        <v>9791</v>
      </c>
      <c r="E6715" t="s">
        <v>13</v>
      </c>
      <c r="F6715">
        <v>32</v>
      </c>
      <c r="G6715" t="s">
        <v>14</v>
      </c>
      <c r="H6715" t="s">
        <v>15</v>
      </c>
      <c r="I6715" t="s">
        <v>16</v>
      </c>
      <c r="J6715">
        <v>0</v>
      </c>
      <c r="K6715" t="str">
        <f>IF(Hospital_Emergency_Room_Data[[#This Row],[Patient Waittime]]&gt;30,"Delay","Ontime")</f>
        <v>Ontime</v>
      </c>
      <c r="L6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15">
        <v>2024</v>
      </c>
      <c r="N6715">
        <v>30</v>
      </c>
    </row>
    <row r="6716" spans="1:14" x14ac:dyDescent="0.3">
      <c r="A6716" t="s">
        <v>9852</v>
      </c>
      <c r="B6716" s="1">
        <v>45440</v>
      </c>
      <c r="C6716" s="2">
        <v>0.32013888888888886</v>
      </c>
      <c r="D6716" t="s">
        <v>9853</v>
      </c>
      <c r="E6716" t="s">
        <v>13</v>
      </c>
      <c r="F6716">
        <v>2</v>
      </c>
      <c r="G6716" t="s">
        <v>14</v>
      </c>
      <c r="H6716" t="s">
        <v>15</v>
      </c>
      <c r="I6716" t="s">
        <v>16</v>
      </c>
      <c r="J6716">
        <v>3</v>
      </c>
      <c r="K6716" t="str">
        <f>IF(Hospital_Emergency_Room_Data[[#This Row],[Patient Waittime]]&gt;30,"Delay","Ontime")</f>
        <v>Ontime</v>
      </c>
      <c r="L6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16">
        <v>2024</v>
      </c>
      <c r="N6716">
        <v>23</v>
      </c>
    </row>
    <row r="6717" spans="1:14" x14ac:dyDescent="0.3">
      <c r="A6717" t="s">
        <v>10863</v>
      </c>
      <c r="B6717" s="1">
        <v>45440</v>
      </c>
      <c r="C6717" s="2">
        <v>0.4861111111111111</v>
      </c>
      <c r="D6717" t="s">
        <v>10864</v>
      </c>
      <c r="E6717" t="s">
        <v>23</v>
      </c>
      <c r="F6717">
        <v>42</v>
      </c>
      <c r="G6717" t="s">
        <v>24</v>
      </c>
      <c r="H6717" t="s">
        <v>15</v>
      </c>
      <c r="I6717" t="s">
        <v>20</v>
      </c>
      <c r="J6717">
        <v>6</v>
      </c>
      <c r="K6717" t="str">
        <f>IF(Hospital_Emergency_Room_Data[[#This Row],[Patient Waittime]]&gt;30,"Delay","Ontime")</f>
        <v>Ontime</v>
      </c>
      <c r="L6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17">
        <v>2024</v>
      </c>
      <c r="N6717">
        <v>14</v>
      </c>
    </row>
    <row r="6718" spans="1:14" x14ac:dyDescent="0.3">
      <c r="A6718" t="s">
        <v>11656</v>
      </c>
      <c r="B6718" s="1">
        <v>45440</v>
      </c>
      <c r="C6718" s="2">
        <v>0.14027777777777778</v>
      </c>
      <c r="D6718" t="s">
        <v>11657</v>
      </c>
      <c r="E6718" t="s">
        <v>23</v>
      </c>
      <c r="F6718">
        <v>16</v>
      </c>
      <c r="G6718" t="s">
        <v>57</v>
      </c>
      <c r="H6718" t="s">
        <v>15</v>
      </c>
      <c r="I6718" t="s">
        <v>20</v>
      </c>
      <c r="K6718" t="str">
        <f>IF(Hospital_Emergency_Room_Data[[#This Row],[Patient Waittime]]&gt;30,"Delay","Ontime")</f>
        <v>Delay</v>
      </c>
      <c r="L6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18">
        <v>2024</v>
      </c>
      <c r="N6718">
        <v>54</v>
      </c>
    </row>
    <row r="6719" spans="1:14" x14ac:dyDescent="0.3">
      <c r="A6719" t="s">
        <v>14919</v>
      </c>
      <c r="B6719" s="1">
        <v>45440</v>
      </c>
      <c r="C6719" s="2">
        <v>0.26805555555555555</v>
      </c>
      <c r="D6719" t="s">
        <v>14920</v>
      </c>
      <c r="E6719" t="s">
        <v>13</v>
      </c>
      <c r="F6719">
        <v>14</v>
      </c>
      <c r="G6719" t="s">
        <v>24</v>
      </c>
      <c r="H6719" t="s">
        <v>15</v>
      </c>
      <c r="I6719" t="s">
        <v>20</v>
      </c>
      <c r="J6719">
        <v>6</v>
      </c>
      <c r="K6719" t="str">
        <f>IF(Hospital_Emergency_Room_Data[[#This Row],[Patient Waittime]]&gt;30,"Delay","Ontime")</f>
        <v>Delay</v>
      </c>
      <c r="L6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19">
        <v>2024</v>
      </c>
      <c r="N6719">
        <v>52</v>
      </c>
    </row>
    <row r="6720" spans="1:14" x14ac:dyDescent="0.3">
      <c r="A6720" t="s">
        <v>15700</v>
      </c>
      <c r="B6720" s="1">
        <v>45440</v>
      </c>
      <c r="C6720" s="2">
        <v>0.83333333333333337</v>
      </c>
      <c r="D6720" t="s">
        <v>15701</v>
      </c>
      <c r="E6720" t="s">
        <v>13</v>
      </c>
      <c r="F6720">
        <v>49</v>
      </c>
      <c r="G6720" t="s">
        <v>57</v>
      </c>
      <c r="H6720" t="s">
        <v>25</v>
      </c>
      <c r="I6720" t="s">
        <v>20</v>
      </c>
      <c r="J6720">
        <v>9</v>
      </c>
      <c r="K6720" t="str">
        <f>IF(Hospital_Emergency_Room_Data[[#This Row],[Patient Waittime]]&gt;30,"Delay","Ontime")</f>
        <v>Ontime</v>
      </c>
      <c r="L6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20">
        <v>2024</v>
      </c>
      <c r="N6720">
        <v>14</v>
      </c>
    </row>
    <row r="6721" spans="1:14" x14ac:dyDescent="0.3">
      <c r="A6721" t="s">
        <v>16160</v>
      </c>
      <c r="B6721" s="1">
        <v>45440</v>
      </c>
      <c r="C6721" s="2">
        <v>0.66249999999999998</v>
      </c>
      <c r="D6721" t="s">
        <v>16161</v>
      </c>
      <c r="E6721" t="s">
        <v>13</v>
      </c>
      <c r="F6721">
        <v>72</v>
      </c>
      <c r="G6721" t="s">
        <v>19</v>
      </c>
      <c r="H6721" t="s">
        <v>25</v>
      </c>
      <c r="I6721" t="s">
        <v>20</v>
      </c>
      <c r="J6721">
        <v>5</v>
      </c>
      <c r="K6721" t="str">
        <f>IF(Hospital_Emergency_Room_Data[[#This Row],[Patient Waittime]]&gt;30,"Delay","Ontime")</f>
        <v>Ontime</v>
      </c>
      <c r="L6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21">
        <v>2024</v>
      </c>
      <c r="N6721">
        <v>24</v>
      </c>
    </row>
    <row r="6722" spans="1:14" x14ac:dyDescent="0.3">
      <c r="A6722" t="s">
        <v>16817</v>
      </c>
      <c r="B6722" s="1">
        <v>45440</v>
      </c>
      <c r="C6722" s="2">
        <v>0.90902777777777777</v>
      </c>
      <c r="D6722" t="s">
        <v>16818</v>
      </c>
      <c r="E6722" t="s">
        <v>13</v>
      </c>
      <c r="F6722">
        <v>73</v>
      </c>
      <c r="G6722" t="s">
        <v>38</v>
      </c>
      <c r="H6722" t="s">
        <v>15</v>
      </c>
      <c r="I6722" t="s">
        <v>20</v>
      </c>
      <c r="K6722" t="str">
        <f>IF(Hospital_Emergency_Room_Data[[#This Row],[Patient Waittime]]&gt;30,"Delay","Ontime")</f>
        <v>Delay</v>
      </c>
      <c r="L6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22">
        <v>2024</v>
      </c>
      <c r="N6722">
        <v>42</v>
      </c>
    </row>
    <row r="6723" spans="1:14" x14ac:dyDescent="0.3">
      <c r="A6723" t="s">
        <v>18200</v>
      </c>
      <c r="B6723" s="1">
        <v>45440</v>
      </c>
      <c r="C6723" s="2">
        <v>0.46388888888888891</v>
      </c>
      <c r="D6723" t="s">
        <v>18201</v>
      </c>
      <c r="E6723" t="s">
        <v>13</v>
      </c>
      <c r="F6723">
        <v>79</v>
      </c>
      <c r="G6723" t="s">
        <v>14</v>
      </c>
      <c r="H6723" t="s">
        <v>15</v>
      </c>
      <c r="I6723" t="s">
        <v>20</v>
      </c>
      <c r="J6723">
        <v>10</v>
      </c>
      <c r="K6723" t="str">
        <f>IF(Hospital_Emergency_Room_Data[[#This Row],[Patient Waittime]]&gt;30,"Delay","Ontime")</f>
        <v>Ontime</v>
      </c>
      <c r="L6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23">
        <v>2024</v>
      </c>
      <c r="N6723">
        <v>11</v>
      </c>
    </row>
    <row r="6724" spans="1:14" x14ac:dyDescent="0.3">
      <c r="A6724" t="s">
        <v>554</v>
      </c>
      <c r="B6724" s="1">
        <v>45441</v>
      </c>
      <c r="C6724" s="2">
        <v>0.4513888888888889</v>
      </c>
      <c r="D6724" t="s">
        <v>555</v>
      </c>
      <c r="E6724" t="s">
        <v>23</v>
      </c>
      <c r="F6724">
        <v>19</v>
      </c>
      <c r="G6724" t="s">
        <v>52</v>
      </c>
      <c r="H6724" t="s">
        <v>15</v>
      </c>
      <c r="I6724" t="s">
        <v>20</v>
      </c>
      <c r="K6724" t="str">
        <f>IF(Hospital_Emergency_Room_Data[[#This Row],[Patient Waittime]]&gt;30,"Delay","Ontime")</f>
        <v>Delay</v>
      </c>
      <c r="L6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24">
        <v>2024</v>
      </c>
      <c r="N6724">
        <v>39</v>
      </c>
    </row>
    <row r="6725" spans="1:14" x14ac:dyDescent="0.3">
      <c r="A6725" t="s">
        <v>3762</v>
      </c>
      <c r="B6725" s="1">
        <v>45441</v>
      </c>
      <c r="C6725" s="2">
        <v>0.51249999999999996</v>
      </c>
      <c r="D6725" t="s">
        <v>3763</v>
      </c>
      <c r="E6725" t="s">
        <v>23</v>
      </c>
      <c r="F6725">
        <v>49</v>
      </c>
      <c r="G6725" t="s">
        <v>19</v>
      </c>
      <c r="H6725" t="s">
        <v>25</v>
      </c>
      <c r="I6725" t="s">
        <v>16</v>
      </c>
      <c r="K6725" t="str">
        <f>IF(Hospital_Emergency_Room_Data[[#This Row],[Patient Waittime]]&gt;30,"Delay","Ontime")</f>
        <v>Ontime</v>
      </c>
      <c r="L6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25">
        <v>2024</v>
      </c>
      <c r="N6725">
        <v>22</v>
      </c>
    </row>
    <row r="6726" spans="1:14" x14ac:dyDescent="0.3">
      <c r="A6726" t="s">
        <v>4494</v>
      </c>
      <c r="B6726" s="1">
        <v>45441</v>
      </c>
      <c r="C6726" s="2">
        <v>0.76597222222222228</v>
      </c>
      <c r="D6726" t="s">
        <v>4495</v>
      </c>
      <c r="E6726" t="s">
        <v>23</v>
      </c>
      <c r="F6726">
        <v>1</v>
      </c>
      <c r="G6726" t="s">
        <v>38</v>
      </c>
      <c r="H6726" t="s">
        <v>15</v>
      </c>
      <c r="I6726" t="s">
        <v>16</v>
      </c>
      <c r="K6726" t="str">
        <f>IF(Hospital_Emergency_Room_Data[[#This Row],[Patient Waittime]]&gt;30,"Delay","Ontime")</f>
        <v>Delay</v>
      </c>
      <c r="L6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26">
        <v>2024</v>
      </c>
      <c r="N6726">
        <v>44</v>
      </c>
    </row>
    <row r="6727" spans="1:14" x14ac:dyDescent="0.3">
      <c r="A6727" t="s">
        <v>4787</v>
      </c>
      <c r="B6727" s="1">
        <v>45441</v>
      </c>
      <c r="C6727" s="2">
        <v>0.45624999999999999</v>
      </c>
      <c r="D6727" t="s">
        <v>4788</v>
      </c>
      <c r="E6727" t="s">
        <v>23</v>
      </c>
      <c r="F6727">
        <v>36</v>
      </c>
      <c r="G6727" t="s">
        <v>38</v>
      </c>
      <c r="H6727" t="s">
        <v>15</v>
      </c>
      <c r="I6727" t="s">
        <v>16</v>
      </c>
      <c r="J6727">
        <v>9</v>
      </c>
      <c r="K6727" t="str">
        <f>IF(Hospital_Emergency_Room_Data[[#This Row],[Patient Waittime]]&gt;30,"Delay","Ontime")</f>
        <v>Delay</v>
      </c>
      <c r="L6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27">
        <v>2024</v>
      </c>
      <c r="N6727">
        <v>58</v>
      </c>
    </row>
    <row r="6728" spans="1:14" x14ac:dyDescent="0.3">
      <c r="A6728" t="s">
        <v>5233</v>
      </c>
      <c r="B6728" s="1">
        <v>45441</v>
      </c>
      <c r="C6728" s="2">
        <v>0.37291666666666667</v>
      </c>
      <c r="D6728" t="s">
        <v>5234</v>
      </c>
      <c r="E6728" t="s">
        <v>23</v>
      </c>
      <c r="F6728">
        <v>42</v>
      </c>
      <c r="G6728" t="s">
        <v>14</v>
      </c>
      <c r="H6728" t="s">
        <v>15</v>
      </c>
      <c r="I6728" t="s">
        <v>16</v>
      </c>
      <c r="K6728" t="str">
        <f>IF(Hospital_Emergency_Room_Data[[#This Row],[Patient Waittime]]&gt;30,"Delay","Ontime")</f>
        <v>Ontime</v>
      </c>
      <c r="L6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28">
        <v>2024</v>
      </c>
      <c r="N6728">
        <v>28</v>
      </c>
    </row>
    <row r="6729" spans="1:14" x14ac:dyDescent="0.3">
      <c r="A6729" t="s">
        <v>6174</v>
      </c>
      <c r="B6729" s="1">
        <v>45441</v>
      </c>
      <c r="C6729" s="2">
        <v>0.70277777777777772</v>
      </c>
      <c r="D6729" t="s">
        <v>6175</v>
      </c>
      <c r="E6729" t="s">
        <v>13</v>
      </c>
      <c r="F6729">
        <v>73</v>
      </c>
      <c r="G6729" t="s">
        <v>24</v>
      </c>
      <c r="H6729" t="s">
        <v>25</v>
      </c>
      <c r="I6729" t="s">
        <v>16</v>
      </c>
      <c r="J6729">
        <v>5</v>
      </c>
      <c r="K6729" t="str">
        <f>IF(Hospital_Emergency_Room_Data[[#This Row],[Patient Waittime]]&gt;30,"Delay","Ontime")</f>
        <v>Delay</v>
      </c>
      <c r="L6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29">
        <v>2024</v>
      </c>
      <c r="N6729">
        <v>50</v>
      </c>
    </row>
    <row r="6730" spans="1:14" x14ac:dyDescent="0.3">
      <c r="A6730" t="s">
        <v>8156</v>
      </c>
      <c r="B6730" s="1">
        <v>45441</v>
      </c>
      <c r="C6730" s="2">
        <v>0.71319444444444446</v>
      </c>
      <c r="D6730" t="s">
        <v>8157</v>
      </c>
      <c r="E6730" t="s">
        <v>13</v>
      </c>
      <c r="F6730">
        <v>59</v>
      </c>
      <c r="G6730" t="s">
        <v>52</v>
      </c>
      <c r="H6730" t="s">
        <v>15</v>
      </c>
      <c r="I6730" t="s">
        <v>16</v>
      </c>
      <c r="K6730" t="str">
        <f>IF(Hospital_Emergency_Room_Data[[#This Row],[Patient Waittime]]&gt;30,"Delay","Ontime")</f>
        <v>Delay</v>
      </c>
      <c r="L6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30">
        <v>2024</v>
      </c>
      <c r="N6730">
        <v>34</v>
      </c>
    </row>
    <row r="6731" spans="1:14" x14ac:dyDescent="0.3">
      <c r="A6731" t="s">
        <v>8676</v>
      </c>
      <c r="B6731" s="1">
        <v>45441</v>
      </c>
      <c r="C6731" s="2">
        <v>0.27430555555555558</v>
      </c>
      <c r="D6731" t="s">
        <v>8677</v>
      </c>
      <c r="E6731" t="s">
        <v>13</v>
      </c>
      <c r="F6731">
        <v>30</v>
      </c>
      <c r="G6731" t="s">
        <v>38</v>
      </c>
      <c r="H6731" t="s">
        <v>15</v>
      </c>
      <c r="I6731" t="s">
        <v>16</v>
      </c>
      <c r="K6731" t="str">
        <f>IF(Hospital_Emergency_Room_Data[[#This Row],[Patient Waittime]]&gt;30,"Delay","Ontime")</f>
        <v>Delay</v>
      </c>
      <c r="L6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31">
        <v>2024</v>
      </c>
      <c r="N6731">
        <v>48</v>
      </c>
    </row>
    <row r="6732" spans="1:14" x14ac:dyDescent="0.3">
      <c r="A6732" t="s">
        <v>8804</v>
      </c>
      <c r="B6732" s="1">
        <v>45441</v>
      </c>
      <c r="C6732" s="2">
        <v>0.15138888888888888</v>
      </c>
      <c r="D6732" t="s">
        <v>8805</v>
      </c>
      <c r="E6732" t="s">
        <v>13</v>
      </c>
      <c r="F6732">
        <v>17</v>
      </c>
      <c r="G6732" t="s">
        <v>38</v>
      </c>
      <c r="H6732" t="s">
        <v>15</v>
      </c>
      <c r="I6732" t="s">
        <v>16</v>
      </c>
      <c r="K6732" t="str">
        <f>IF(Hospital_Emergency_Room_Data[[#This Row],[Patient Waittime]]&gt;30,"Delay","Ontime")</f>
        <v>Delay</v>
      </c>
      <c r="L6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32">
        <v>2024</v>
      </c>
      <c r="N6732">
        <v>53</v>
      </c>
    </row>
    <row r="6733" spans="1:14" x14ac:dyDescent="0.3">
      <c r="A6733" t="s">
        <v>8836</v>
      </c>
      <c r="B6733" s="1">
        <v>45441</v>
      </c>
      <c r="C6733" s="2">
        <v>0.96319444444444446</v>
      </c>
      <c r="D6733" t="s">
        <v>8837</v>
      </c>
      <c r="E6733" t="s">
        <v>13</v>
      </c>
      <c r="F6733">
        <v>24</v>
      </c>
      <c r="G6733" t="s">
        <v>38</v>
      </c>
      <c r="H6733" t="s">
        <v>15</v>
      </c>
      <c r="I6733" t="s">
        <v>16</v>
      </c>
      <c r="J6733">
        <v>0</v>
      </c>
      <c r="K6733" t="str">
        <f>IF(Hospital_Emergency_Room_Data[[#This Row],[Patient Waittime]]&gt;30,"Delay","Ontime")</f>
        <v>Delay</v>
      </c>
      <c r="L6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33">
        <v>2024</v>
      </c>
      <c r="N6733">
        <v>40</v>
      </c>
    </row>
    <row r="6734" spans="1:14" x14ac:dyDescent="0.3">
      <c r="A6734" t="s">
        <v>9340</v>
      </c>
      <c r="B6734" s="1">
        <v>45441</v>
      </c>
      <c r="C6734" s="2">
        <v>0.66527777777777775</v>
      </c>
      <c r="D6734" t="s">
        <v>9341</v>
      </c>
      <c r="E6734" t="s">
        <v>13</v>
      </c>
      <c r="F6734">
        <v>16</v>
      </c>
      <c r="G6734" t="s">
        <v>14</v>
      </c>
      <c r="H6734" t="s">
        <v>15</v>
      </c>
      <c r="I6734" t="s">
        <v>16</v>
      </c>
      <c r="K6734" t="str">
        <f>IF(Hospital_Emergency_Room_Data[[#This Row],[Patient Waittime]]&gt;30,"Delay","Ontime")</f>
        <v>Ontime</v>
      </c>
      <c r="L6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34">
        <v>2024</v>
      </c>
      <c r="N6734">
        <v>29</v>
      </c>
    </row>
    <row r="6735" spans="1:14" x14ac:dyDescent="0.3">
      <c r="A6735" t="s">
        <v>9850</v>
      </c>
      <c r="B6735" s="1">
        <v>45441</v>
      </c>
      <c r="C6735" s="2">
        <v>0.29305555555555557</v>
      </c>
      <c r="D6735" t="s">
        <v>9851</v>
      </c>
      <c r="E6735" t="s">
        <v>13</v>
      </c>
      <c r="F6735">
        <v>63</v>
      </c>
      <c r="G6735" t="s">
        <v>14</v>
      </c>
      <c r="H6735" t="s">
        <v>15</v>
      </c>
      <c r="I6735" t="s">
        <v>16</v>
      </c>
      <c r="J6735">
        <v>3</v>
      </c>
      <c r="K6735" t="str">
        <f>IF(Hospital_Emergency_Room_Data[[#This Row],[Patient Waittime]]&gt;30,"Delay","Ontime")</f>
        <v>Ontime</v>
      </c>
      <c r="L6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35">
        <v>2024</v>
      </c>
      <c r="N6735">
        <v>30</v>
      </c>
    </row>
    <row r="6736" spans="1:14" x14ac:dyDescent="0.3">
      <c r="A6736" t="s">
        <v>11580</v>
      </c>
      <c r="B6736" s="1">
        <v>45441</v>
      </c>
      <c r="C6736" s="2">
        <v>0.61041666666666672</v>
      </c>
      <c r="D6736" t="s">
        <v>11581</v>
      </c>
      <c r="E6736" t="s">
        <v>23</v>
      </c>
      <c r="F6736">
        <v>60</v>
      </c>
      <c r="G6736" t="s">
        <v>57</v>
      </c>
      <c r="H6736" t="s">
        <v>25</v>
      </c>
      <c r="I6736" t="s">
        <v>20</v>
      </c>
      <c r="J6736">
        <v>9</v>
      </c>
      <c r="K6736" t="str">
        <f>IF(Hospital_Emergency_Room_Data[[#This Row],[Patient Waittime]]&gt;30,"Delay","Ontime")</f>
        <v>Delay</v>
      </c>
      <c r="L6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36">
        <v>2024</v>
      </c>
      <c r="N6736">
        <v>57</v>
      </c>
    </row>
    <row r="6737" spans="1:14" x14ac:dyDescent="0.3">
      <c r="A6737" t="s">
        <v>12246</v>
      </c>
      <c r="B6737" s="1">
        <v>45441</v>
      </c>
      <c r="C6737" s="2">
        <v>0.46250000000000002</v>
      </c>
      <c r="D6737" t="s">
        <v>12247</v>
      </c>
      <c r="E6737" t="s">
        <v>23</v>
      </c>
      <c r="F6737">
        <v>20</v>
      </c>
      <c r="G6737" t="s">
        <v>52</v>
      </c>
      <c r="H6737" t="s">
        <v>15</v>
      </c>
      <c r="I6737" t="s">
        <v>20</v>
      </c>
      <c r="K6737" t="str">
        <f>IF(Hospital_Emergency_Room_Data[[#This Row],[Patient Waittime]]&gt;30,"Delay","Ontime")</f>
        <v>Delay</v>
      </c>
      <c r="L6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37">
        <v>2024</v>
      </c>
      <c r="N6737">
        <v>37</v>
      </c>
    </row>
    <row r="6738" spans="1:14" x14ac:dyDescent="0.3">
      <c r="A6738" t="s">
        <v>12597</v>
      </c>
      <c r="B6738" s="1">
        <v>45441</v>
      </c>
      <c r="C6738" s="2">
        <v>0.90625</v>
      </c>
      <c r="D6738" t="s">
        <v>12598</v>
      </c>
      <c r="E6738" t="s">
        <v>23</v>
      </c>
      <c r="F6738">
        <v>66</v>
      </c>
      <c r="G6738" t="s">
        <v>38</v>
      </c>
      <c r="H6738" t="s">
        <v>15</v>
      </c>
      <c r="I6738" t="s">
        <v>20</v>
      </c>
      <c r="K6738" t="str">
        <f>IF(Hospital_Emergency_Room_Data[[#This Row],[Patient Waittime]]&gt;30,"Delay","Ontime")</f>
        <v>Ontime</v>
      </c>
      <c r="L6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38">
        <v>2024</v>
      </c>
      <c r="N6738">
        <v>14</v>
      </c>
    </row>
    <row r="6739" spans="1:14" x14ac:dyDescent="0.3">
      <c r="A6739" t="s">
        <v>12884</v>
      </c>
      <c r="B6739" s="1">
        <v>45441</v>
      </c>
      <c r="C6739" s="2">
        <v>0.44097222222222221</v>
      </c>
      <c r="D6739" t="s">
        <v>12885</v>
      </c>
      <c r="E6739" t="s">
        <v>23</v>
      </c>
      <c r="F6739">
        <v>16</v>
      </c>
      <c r="G6739" t="s">
        <v>38</v>
      </c>
      <c r="H6739" t="s">
        <v>15</v>
      </c>
      <c r="I6739" t="s">
        <v>20</v>
      </c>
      <c r="J6739">
        <v>2</v>
      </c>
      <c r="K6739" t="str">
        <f>IF(Hospital_Emergency_Room_Data[[#This Row],[Patient Waittime]]&gt;30,"Delay","Ontime")</f>
        <v>Ontime</v>
      </c>
      <c r="L6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39">
        <v>2024</v>
      </c>
      <c r="N6739">
        <v>24</v>
      </c>
    </row>
    <row r="6740" spans="1:14" x14ac:dyDescent="0.3">
      <c r="A6740" t="s">
        <v>15874</v>
      </c>
      <c r="B6740" s="1">
        <v>45441</v>
      </c>
      <c r="C6740" s="2">
        <v>0.53611111111111109</v>
      </c>
      <c r="D6740" t="s">
        <v>15875</v>
      </c>
      <c r="E6740" t="s">
        <v>13</v>
      </c>
      <c r="F6740">
        <v>56</v>
      </c>
      <c r="G6740" t="s">
        <v>57</v>
      </c>
      <c r="H6740" t="s">
        <v>15</v>
      </c>
      <c r="I6740" t="s">
        <v>20</v>
      </c>
      <c r="K6740" t="str">
        <f>IF(Hospital_Emergency_Room_Data[[#This Row],[Patient Waittime]]&gt;30,"Delay","Ontime")</f>
        <v>Delay</v>
      </c>
      <c r="L6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40">
        <v>2024</v>
      </c>
      <c r="N6740">
        <v>39</v>
      </c>
    </row>
    <row r="6741" spans="1:14" x14ac:dyDescent="0.3">
      <c r="A6741" t="s">
        <v>15990</v>
      </c>
      <c r="B6741" s="1">
        <v>45441</v>
      </c>
      <c r="C6741" s="2">
        <v>0.6118055555555556</v>
      </c>
      <c r="D6741" t="s">
        <v>15991</v>
      </c>
      <c r="E6741" t="s">
        <v>13</v>
      </c>
      <c r="F6741">
        <v>68</v>
      </c>
      <c r="G6741" t="s">
        <v>57</v>
      </c>
      <c r="H6741" t="s">
        <v>15</v>
      </c>
      <c r="I6741" t="s">
        <v>20</v>
      </c>
      <c r="J6741">
        <v>6</v>
      </c>
      <c r="K6741" t="str">
        <f>IF(Hospital_Emergency_Room_Data[[#This Row],[Patient Waittime]]&gt;30,"Delay","Ontime")</f>
        <v>Delay</v>
      </c>
      <c r="L6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41">
        <v>2024</v>
      </c>
      <c r="N6741">
        <v>44</v>
      </c>
    </row>
    <row r="6742" spans="1:14" x14ac:dyDescent="0.3">
      <c r="A6742" t="s">
        <v>16255</v>
      </c>
      <c r="B6742" s="1">
        <v>45441</v>
      </c>
      <c r="C6742" s="2">
        <v>9.583333333333334E-2</v>
      </c>
      <c r="D6742" t="s">
        <v>16256</v>
      </c>
      <c r="E6742" t="s">
        <v>13</v>
      </c>
      <c r="F6742">
        <v>43</v>
      </c>
      <c r="G6742" t="s">
        <v>19</v>
      </c>
      <c r="H6742" t="s">
        <v>15</v>
      </c>
      <c r="I6742" t="s">
        <v>20</v>
      </c>
      <c r="K6742" t="str">
        <f>IF(Hospital_Emergency_Room_Data[[#This Row],[Patient Waittime]]&gt;30,"Delay","Ontime")</f>
        <v>Ontime</v>
      </c>
      <c r="L6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42">
        <v>2024</v>
      </c>
      <c r="N6742">
        <v>25</v>
      </c>
    </row>
    <row r="6743" spans="1:14" x14ac:dyDescent="0.3">
      <c r="A6743" t="s">
        <v>17687</v>
      </c>
      <c r="B6743" s="1">
        <v>45441</v>
      </c>
      <c r="C6743" s="2">
        <v>0.60069444444444442</v>
      </c>
      <c r="D6743" t="s">
        <v>17688</v>
      </c>
      <c r="E6743" t="s">
        <v>13</v>
      </c>
      <c r="F6743">
        <v>42</v>
      </c>
      <c r="G6743" t="s">
        <v>14</v>
      </c>
      <c r="H6743" t="s">
        <v>15</v>
      </c>
      <c r="I6743" t="s">
        <v>20</v>
      </c>
      <c r="K6743" t="str">
        <f>IF(Hospital_Emergency_Room_Data[[#This Row],[Patient Waittime]]&gt;30,"Delay","Ontime")</f>
        <v>Delay</v>
      </c>
      <c r="L6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43">
        <v>2024</v>
      </c>
      <c r="N6743">
        <v>55</v>
      </c>
    </row>
    <row r="6744" spans="1:14" x14ac:dyDescent="0.3">
      <c r="A6744" t="s">
        <v>668</v>
      </c>
      <c r="B6744" s="1">
        <v>45442</v>
      </c>
      <c r="C6744" s="2">
        <v>0.25972222222222224</v>
      </c>
      <c r="D6744" t="s">
        <v>669</v>
      </c>
      <c r="E6744" t="s">
        <v>13</v>
      </c>
      <c r="F6744">
        <v>27</v>
      </c>
      <c r="G6744" t="s">
        <v>24</v>
      </c>
      <c r="H6744" t="s">
        <v>15</v>
      </c>
      <c r="I6744" t="s">
        <v>16</v>
      </c>
      <c r="J6744">
        <v>8</v>
      </c>
      <c r="K6744" t="str">
        <f>IF(Hospital_Emergency_Room_Data[[#This Row],[Patient Waittime]]&gt;30,"Delay","Ontime")</f>
        <v>Ontime</v>
      </c>
      <c r="L6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44">
        <v>2024</v>
      </c>
      <c r="N6744">
        <v>14</v>
      </c>
    </row>
    <row r="6745" spans="1:14" x14ac:dyDescent="0.3">
      <c r="A6745" t="s">
        <v>896</v>
      </c>
      <c r="B6745" s="1">
        <v>45442</v>
      </c>
      <c r="C6745" s="2">
        <v>0.28055555555555556</v>
      </c>
      <c r="D6745" t="s">
        <v>897</v>
      </c>
      <c r="E6745" t="s">
        <v>13</v>
      </c>
      <c r="F6745">
        <v>31</v>
      </c>
      <c r="G6745" t="s">
        <v>14</v>
      </c>
      <c r="H6745" t="s">
        <v>89</v>
      </c>
      <c r="I6745" t="s">
        <v>16</v>
      </c>
      <c r="K6745" t="str">
        <f>IF(Hospital_Emergency_Room_Data[[#This Row],[Patient Waittime]]&gt;30,"Delay","Ontime")</f>
        <v>Delay</v>
      </c>
      <c r="L6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45">
        <v>2024</v>
      </c>
      <c r="N6745">
        <v>44</v>
      </c>
    </row>
    <row r="6746" spans="1:14" x14ac:dyDescent="0.3">
      <c r="A6746" t="s">
        <v>1454</v>
      </c>
      <c r="B6746" s="1">
        <v>45442</v>
      </c>
      <c r="C6746" s="2">
        <v>0.5</v>
      </c>
      <c r="D6746" t="s">
        <v>1455</v>
      </c>
      <c r="E6746" t="s">
        <v>23</v>
      </c>
      <c r="F6746">
        <v>11</v>
      </c>
      <c r="G6746" t="s">
        <v>14</v>
      </c>
      <c r="H6746" t="s">
        <v>64</v>
      </c>
      <c r="I6746" t="s">
        <v>20</v>
      </c>
      <c r="K6746" t="str">
        <f>IF(Hospital_Emergency_Room_Data[[#This Row],[Patient Waittime]]&gt;30,"Delay","Ontime")</f>
        <v>Delay</v>
      </c>
      <c r="L6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46">
        <v>2024</v>
      </c>
      <c r="N6746">
        <v>59</v>
      </c>
    </row>
    <row r="6747" spans="1:14" x14ac:dyDescent="0.3">
      <c r="A6747" t="s">
        <v>2206</v>
      </c>
      <c r="B6747" s="1">
        <v>45442</v>
      </c>
      <c r="C6747" s="2">
        <v>0.47361111111111109</v>
      </c>
      <c r="D6747" t="s">
        <v>2207</v>
      </c>
      <c r="E6747" t="s">
        <v>23</v>
      </c>
      <c r="F6747">
        <v>71</v>
      </c>
      <c r="G6747" t="s">
        <v>24</v>
      </c>
      <c r="H6747" t="s">
        <v>25</v>
      </c>
      <c r="I6747" t="s">
        <v>16</v>
      </c>
      <c r="J6747">
        <v>4</v>
      </c>
      <c r="K6747" t="str">
        <f>IF(Hospital_Emergency_Room_Data[[#This Row],[Patient Waittime]]&gt;30,"Delay","Ontime")</f>
        <v>Ontime</v>
      </c>
      <c r="L6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47">
        <v>2024</v>
      </c>
      <c r="N6747">
        <v>19</v>
      </c>
    </row>
    <row r="6748" spans="1:14" x14ac:dyDescent="0.3">
      <c r="A6748" t="s">
        <v>3222</v>
      </c>
      <c r="B6748" s="1">
        <v>45442</v>
      </c>
      <c r="C6748" s="2">
        <v>0.15</v>
      </c>
      <c r="D6748" t="s">
        <v>3223</v>
      </c>
      <c r="E6748" t="s">
        <v>23</v>
      </c>
      <c r="F6748">
        <v>59</v>
      </c>
      <c r="G6748" t="s">
        <v>33</v>
      </c>
      <c r="H6748" t="s">
        <v>64</v>
      </c>
      <c r="I6748" t="s">
        <v>16</v>
      </c>
      <c r="J6748">
        <v>8</v>
      </c>
      <c r="K6748" t="str">
        <f>IF(Hospital_Emergency_Room_Data[[#This Row],[Patient Waittime]]&gt;30,"Delay","Ontime")</f>
        <v>Delay</v>
      </c>
      <c r="L6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48">
        <v>2024</v>
      </c>
      <c r="N6748">
        <v>46</v>
      </c>
    </row>
    <row r="6749" spans="1:14" x14ac:dyDescent="0.3">
      <c r="A6749" t="s">
        <v>3592</v>
      </c>
      <c r="B6749" s="1">
        <v>45442</v>
      </c>
      <c r="C6749" s="2">
        <v>0.99375000000000002</v>
      </c>
      <c r="D6749" t="s">
        <v>3593</v>
      </c>
      <c r="E6749" t="s">
        <v>23</v>
      </c>
      <c r="F6749">
        <v>15</v>
      </c>
      <c r="G6749" t="s">
        <v>57</v>
      </c>
      <c r="H6749" t="s">
        <v>15</v>
      </c>
      <c r="I6749" t="s">
        <v>16</v>
      </c>
      <c r="J6749">
        <v>4</v>
      </c>
      <c r="K6749" t="str">
        <f>IF(Hospital_Emergency_Room_Data[[#This Row],[Patient Waittime]]&gt;30,"Delay","Ontime")</f>
        <v>Ontime</v>
      </c>
      <c r="L6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49">
        <v>2024</v>
      </c>
      <c r="N6749">
        <v>15</v>
      </c>
    </row>
    <row r="6750" spans="1:14" x14ac:dyDescent="0.3">
      <c r="A6750" t="s">
        <v>6168</v>
      </c>
      <c r="B6750" s="1">
        <v>45442</v>
      </c>
      <c r="C6750" s="2">
        <v>0.13541666666666666</v>
      </c>
      <c r="D6750" t="s">
        <v>6169</v>
      </c>
      <c r="E6750" t="s">
        <v>13</v>
      </c>
      <c r="F6750">
        <v>13</v>
      </c>
      <c r="G6750" t="s">
        <v>24</v>
      </c>
      <c r="H6750" t="s">
        <v>25</v>
      </c>
      <c r="I6750" t="s">
        <v>16</v>
      </c>
      <c r="J6750">
        <v>3</v>
      </c>
      <c r="K6750" t="str">
        <f>IF(Hospital_Emergency_Room_Data[[#This Row],[Patient Waittime]]&gt;30,"Delay","Ontime")</f>
        <v>Delay</v>
      </c>
      <c r="L6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50">
        <v>2024</v>
      </c>
      <c r="N6750">
        <v>40</v>
      </c>
    </row>
    <row r="6751" spans="1:14" x14ac:dyDescent="0.3">
      <c r="A6751" t="s">
        <v>6260</v>
      </c>
      <c r="B6751" s="1">
        <v>45442</v>
      </c>
      <c r="C6751" s="2">
        <v>7.3611111111111113E-2</v>
      </c>
      <c r="D6751" t="s">
        <v>6261</v>
      </c>
      <c r="E6751" t="s">
        <v>13</v>
      </c>
      <c r="F6751">
        <v>3</v>
      </c>
      <c r="G6751" t="s">
        <v>24</v>
      </c>
      <c r="H6751" t="s">
        <v>15</v>
      </c>
      <c r="I6751" t="s">
        <v>16</v>
      </c>
      <c r="K6751" t="str">
        <f>IF(Hospital_Emergency_Room_Data[[#This Row],[Patient Waittime]]&gt;30,"Delay","Ontime")</f>
        <v>Ontime</v>
      </c>
      <c r="L6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51">
        <v>2024</v>
      </c>
      <c r="N6751">
        <v>14</v>
      </c>
    </row>
    <row r="6752" spans="1:14" x14ac:dyDescent="0.3">
      <c r="A6752" t="s">
        <v>7292</v>
      </c>
      <c r="B6752" s="1">
        <v>45442</v>
      </c>
      <c r="C6752" s="2">
        <v>0.49583333333333335</v>
      </c>
      <c r="D6752" t="s">
        <v>7293</v>
      </c>
      <c r="E6752" t="s">
        <v>13</v>
      </c>
      <c r="F6752">
        <v>29</v>
      </c>
      <c r="G6752" t="s">
        <v>33</v>
      </c>
      <c r="H6752" t="s">
        <v>30</v>
      </c>
      <c r="I6752" t="s">
        <v>16</v>
      </c>
      <c r="K6752" t="str">
        <f>IF(Hospital_Emergency_Room_Data[[#This Row],[Patient Waittime]]&gt;30,"Delay","Ontime")</f>
        <v>Delay</v>
      </c>
      <c r="L6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52">
        <v>2024</v>
      </c>
      <c r="N6752">
        <v>43</v>
      </c>
    </row>
    <row r="6753" spans="1:14" x14ac:dyDescent="0.3">
      <c r="A6753" t="s">
        <v>10112</v>
      </c>
      <c r="B6753" s="1">
        <v>45442</v>
      </c>
      <c r="C6753" s="2">
        <v>0.12986111111111112</v>
      </c>
      <c r="D6753" t="s">
        <v>10113</v>
      </c>
      <c r="E6753" t="s">
        <v>13</v>
      </c>
      <c r="F6753">
        <v>16</v>
      </c>
      <c r="G6753" t="s">
        <v>14</v>
      </c>
      <c r="H6753" t="s">
        <v>30</v>
      </c>
      <c r="I6753" t="s">
        <v>16</v>
      </c>
      <c r="J6753">
        <v>9</v>
      </c>
      <c r="K6753" t="str">
        <f>IF(Hospital_Emergency_Room_Data[[#This Row],[Patient Waittime]]&gt;30,"Delay","Ontime")</f>
        <v>Delay</v>
      </c>
      <c r="L6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53">
        <v>2024</v>
      </c>
      <c r="N6753">
        <v>60</v>
      </c>
    </row>
    <row r="6754" spans="1:14" x14ac:dyDescent="0.3">
      <c r="A6754" t="s">
        <v>11322</v>
      </c>
      <c r="B6754" s="1">
        <v>45442</v>
      </c>
      <c r="C6754" s="2">
        <v>0.68055555555555558</v>
      </c>
      <c r="D6754" t="s">
        <v>11323</v>
      </c>
      <c r="E6754" t="s">
        <v>23</v>
      </c>
      <c r="F6754">
        <v>23</v>
      </c>
      <c r="G6754" t="s">
        <v>33</v>
      </c>
      <c r="H6754" t="s">
        <v>15</v>
      </c>
      <c r="I6754" t="s">
        <v>20</v>
      </c>
      <c r="K6754" t="str">
        <f>IF(Hospital_Emergency_Room_Data[[#This Row],[Patient Waittime]]&gt;30,"Delay","Ontime")</f>
        <v>Ontime</v>
      </c>
      <c r="L6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54">
        <v>2024</v>
      </c>
      <c r="N6754">
        <v>25</v>
      </c>
    </row>
    <row r="6755" spans="1:14" x14ac:dyDescent="0.3">
      <c r="A6755" t="s">
        <v>11940</v>
      </c>
      <c r="B6755" s="1">
        <v>45442</v>
      </c>
      <c r="C6755" s="2">
        <v>0.32847222222222222</v>
      </c>
      <c r="D6755" t="s">
        <v>11941</v>
      </c>
      <c r="E6755" t="s">
        <v>23</v>
      </c>
      <c r="F6755">
        <v>40</v>
      </c>
      <c r="G6755" t="s">
        <v>19</v>
      </c>
      <c r="H6755" t="s">
        <v>89</v>
      </c>
      <c r="I6755" t="s">
        <v>20</v>
      </c>
      <c r="K6755" t="str">
        <f>IF(Hospital_Emergency_Room_Data[[#This Row],[Patient Waittime]]&gt;30,"Delay","Ontime")</f>
        <v>Delay</v>
      </c>
      <c r="L6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55">
        <v>2024</v>
      </c>
      <c r="N6755">
        <v>39</v>
      </c>
    </row>
    <row r="6756" spans="1:14" x14ac:dyDescent="0.3">
      <c r="A6756" t="s">
        <v>13452</v>
      </c>
      <c r="B6756" s="1">
        <v>45442</v>
      </c>
      <c r="C6756" s="2">
        <v>0.53680555555555554</v>
      </c>
      <c r="D6756" t="s">
        <v>13453</v>
      </c>
      <c r="E6756" t="s">
        <v>23</v>
      </c>
      <c r="F6756">
        <v>9</v>
      </c>
      <c r="G6756" t="s">
        <v>14</v>
      </c>
      <c r="H6756" t="s">
        <v>15</v>
      </c>
      <c r="I6756" t="s">
        <v>20</v>
      </c>
      <c r="K6756" t="str">
        <f>IF(Hospital_Emergency_Room_Data[[#This Row],[Patient Waittime]]&gt;30,"Delay","Ontime")</f>
        <v>Delay</v>
      </c>
      <c r="L6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56">
        <v>2024</v>
      </c>
      <c r="N6756">
        <v>48</v>
      </c>
    </row>
    <row r="6757" spans="1:14" x14ac:dyDescent="0.3">
      <c r="A6757" t="s">
        <v>15566</v>
      </c>
      <c r="B6757" s="1">
        <v>45442</v>
      </c>
      <c r="C6757" s="2">
        <v>0.15625</v>
      </c>
      <c r="D6757" t="s">
        <v>15567</v>
      </c>
      <c r="E6757" t="s">
        <v>13</v>
      </c>
      <c r="F6757">
        <v>62</v>
      </c>
      <c r="G6757" t="s">
        <v>33</v>
      </c>
      <c r="H6757" t="s">
        <v>30</v>
      </c>
      <c r="I6757" t="s">
        <v>20</v>
      </c>
      <c r="K6757" t="str">
        <f>IF(Hospital_Emergency_Room_Data[[#This Row],[Patient Waittime]]&gt;30,"Delay","Ontime")</f>
        <v>Ontime</v>
      </c>
      <c r="L6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57">
        <v>2024</v>
      </c>
      <c r="N6757">
        <v>29</v>
      </c>
    </row>
    <row r="6758" spans="1:14" x14ac:dyDescent="0.3">
      <c r="A6758" t="s">
        <v>15582</v>
      </c>
      <c r="B6758" s="1">
        <v>45442</v>
      </c>
      <c r="C6758" s="2">
        <v>0.63472222222222219</v>
      </c>
      <c r="D6758" t="s">
        <v>15583</v>
      </c>
      <c r="E6758" t="s">
        <v>13</v>
      </c>
      <c r="F6758">
        <v>23</v>
      </c>
      <c r="G6758" t="s">
        <v>33</v>
      </c>
      <c r="H6758" t="s">
        <v>30</v>
      </c>
      <c r="I6758" t="s">
        <v>20</v>
      </c>
      <c r="J6758">
        <v>3</v>
      </c>
      <c r="K6758" t="str">
        <f>IF(Hospital_Emergency_Room_Data[[#This Row],[Patient Waittime]]&gt;30,"Delay","Ontime")</f>
        <v>Delay</v>
      </c>
      <c r="L6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58">
        <v>2024</v>
      </c>
      <c r="N6758">
        <v>35</v>
      </c>
    </row>
    <row r="6759" spans="1:14" x14ac:dyDescent="0.3">
      <c r="A6759" t="s">
        <v>1318</v>
      </c>
      <c r="B6759" s="1">
        <v>45443</v>
      </c>
      <c r="C6759" s="2">
        <v>0.97222222222222221</v>
      </c>
      <c r="D6759" t="s">
        <v>1319</v>
      </c>
      <c r="E6759" t="s">
        <v>23</v>
      </c>
      <c r="F6759">
        <v>76</v>
      </c>
      <c r="G6759" t="s">
        <v>14</v>
      </c>
      <c r="H6759" t="s">
        <v>15</v>
      </c>
      <c r="I6759" t="s">
        <v>20</v>
      </c>
      <c r="K6759" t="str">
        <f>IF(Hospital_Emergency_Room_Data[[#This Row],[Patient Waittime]]&gt;30,"Delay","Ontime")</f>
        <v>Delay</v>
      </c>
      <c r="L6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59">
        <v>2024</v>
      </c>
      <c r="N6759">
        <v>31</v>
      </c>
    </row>
    <row r="6760" spans="1:14" x14ac:dyDescent="0.3">
      <c r="A6760" t="s">
        <v>1322</v>
      </c>
      <c r="B6760" s="1">
        <v>45443</v>
      </c>
      <c r="C6760" s="2">
        <v>0.86388888888888893</v>
      </c>
      <c r="D6760" t="s">
        <v>1323</v>
      </c>
      <c r="E6760" t="s">
        <v>13</v>
      </c>
      <c r="F6760">
        <v>33</v>
      </c>
      <c r="G6760" t="s">
        <v>24</v>
      </c>
      <c r="H6760" t="s">
        <v>30</v>
      </c>
      <c r="I6760" t="s">
        <v>20</v>
      </c>
      <c r="K6760" t="str">
        <f>IF(Hospital_Emergency_Room_Data[[#This Row],[Patient Waittime]]&gt;30,"Delay","Ontime")</f>
        <v>Ontime</v>
      </c>
      <c r="L6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60">
        <v>2024</v>
      </c>
      <c r="N6760">
        <v>24</v>
      </c>
    </row>
    <row r="6761" spans="1:14" x14ac:dyDescent="0.3">
      <c r="A6761" t="s">
        <v>5640</v>
      </c>
      <c r="B6761" s="1">
        <v>45443</v>
      </c>
      <c r="C6761" s="2">
        <v>0.16527777777777777</v>
      </c>
      <c r="D6761" t="s">
        <v>5641</v>
      </c>
      <c r="E6761" t="s">
        <v>23</v>
      </c>
      <c r="F6761">
        <v>60</v>
      </c>
      <c r="G6761" t="s">
        <v>14</v>
      </c>
      <c r="H6761" t="s">
        <v>15</v>
      </c>
      <c r="I6761" t="s">
        <v>16</v>
      </c>
      <c r="J6761">
        <v>1</v>
      </c>
      <c r="K6761" t="str">
        <f>IF(Hospital_Emergency_Room_Data[[#This Row],[Patient Waittime]]&gt;30,"Delay","Ontime")</f>
        <v>Delay</v>
      </c>
      <c r="L6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61">
        <v>2024</v>
      </c>
      <c r="N6761">
        <v>52</v>
      </c>
    </row>
    <row r="6762" spans="1:14" x14ac:dyDescent="0.3">
      <c r="A6762" t="s">
        <v>6236</v>
      </c>
      <c r="B6762" s="1">
        <v>45443</v>
      </c>
      <c r="C6762" s="2">
        <v>0.36666666666666664</v>
      </c>
      <c r="D6762" t="s">
        <v>6237</v>
      </c>
      <c r="E6762" t="s">
        <v>13</v>
      </c>
      <c r="F6762">
        <v>28</v>
      </c>
      <c r="G6762" t="s">
        <v>24</v>
      </c>
      <c r="H6762" t="s">
        <v>15</v>
      </c>
      <c r="I6762" t="s">
        <v>16</v>
      </c>
      <c r="K6762" t="str">
        <f>IF(Hospital_Emergency_Room_Data[[#This Row],[Patient Waittime]]&gt;30,"Delay","Ontime")</f>
        <v>Ontime</v>
      </c>
      <c r="L6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62">
        <v>2024</v>
      </c>
      <c r="N6762">
        <v>17</v>
      </c>
    </row>
    <row r="6763" spans="1:14" x14ac:dyDescent="0.3">
      <c r="A6763" t="s">
        <v>7499</v>
      </c>
      <c r="B6763" s="1">
        <v>45443</v>
      </c>
      <c r="C6763" s="2">
        <v>0.78541666666666665</v>
      </c>
      <c r="D6763" t="s">
        <v>7500</v>
      </c>
      <c r="E6763" t="s">
        <v>13</v>
      </c>
      <c r="F6763">
        <v>54</v>
      </c>
      <c r="G6763" t="s">
        <v>57</v>
      </c>
      <c r="H6763" t="s">
        <v>15</v>
      </c>
      <c r="I6763" t="s">
        <v>16</v>
      </c>
      <c r="K6763" t="str">
        <f>IF(Hospital_Emergency_Room_Data[[#This Row],[Patient Waittime]]&gt;30,"Delay","Ontime")</f>
        <v>Ontime</v>
      </c>
      <c r="L6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63">
        <v>2024</v>
      </c>
      <c r="N6763">
        <v>12</v>
      </c>
    </row>
    <row r="6764" spans="1:14" x14ac:dyDescent="0.3">
      <c r="A6764" t="s">
        <v>8340</v>
      </c>
      <c r="B6764" s="1">
        <v>45443</v>
      </c>
      <c r="C6764" s="2">
        <v>0.15763888888888888</v>
      </c>
      <c r="D6764" t="s">
        <v>8341</v>
      </c>
      <c r="E6764" t="s">
        <v>13</v>
      </c>
      <c r="F6764">
        <v>62</v>
      </c>
      <c r="G6764" t="s">
        <v>38</v>
      </c>
      <c r="H6764" t="s">
        <v>25</v>
      </c>
      <c r="I6764" t="s">
        <v>16</v>
      </c>
      <c r="K6764" t="str">
        <f>IF(Hospital_Emergency_Room_Data[[#This Row],[Patient Waittime]]&gt;30,"Delay","Ontime")</f>
        <v>Ontime</v>
      </c>
      <c r="L6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64">
        <v>2024</v>
      </c>
      <c r="N6764">
        <v>25</v>
      </c>
    </row>
    <row r="6765" spans="1:14" x14ac:dyDescent="0.3">
      <c r="A6765" t="s">
        <v>8828</v>
      </c>
      <c r="B6765" s="1">
        <v>45443</v>
      </c>
      <c r="C6765" s="2">
        <v>0.23541666666666666</v>
      </c>
      <c r="D6765" t="s">
        <v>8829</v>
      </c>
      <c r="E6765" t="s">
        <v>13</v>
      </c>
      <c r="F6765">
        <v>16</v>
      </c>
      <c r="G6765" t="s">
        <v>38</v>
      </c>
      <c r="H6765" t="s">
        <v>15</v>
      </c>
      <c r="I6765" t="s">
        <v>16</v>
      </c>
      <c r="K6765" t="str">
        <f>IF(Hospital_Emergency_Room_Data[[#This Row],[Patient Waittime]]&gt;30,"Delay","Ontime")</f>
        <v>Ontime</v>
      </c>
      <c r="L6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65">
        <v>2024</v>
      </c>
      <c r="N6765">
        <v>16</v>
      </c>
    </row>
    <row r="6766" spans="1:14" x14ac:dyDescent="0.3">
      <c r="A6766" t="s">
        <v>9694</v>
      </c>
      <c r="B6766" s="1">
        <v>45443</v>
      </c>
      <c r="C6766" s="2">
        <v>0.62152777777777779</v>
      </c>
      <c r="D6766" t="s">
        <v>9695</v>
      </c>
      <c r="E6766" t="s">
        <v>13</v>
      </c>
      <c r="F6766">
        <v>63</v>
      </c>
      <c r="G6766" t="s">
        <v>14</v>
      </c>
      <c r="H6766" t="s">
        <v>15</v>
      </c>
      <c r="I6766" t="s">
        <v>16</v>
      </c>
      <c r="K6766" t="str">
        <f>IF(Hospital_Emergency_Room_Data[[#This Row],[Patient Waittime]]&gt;30,"Delay","Ontime")</f>
        <v>Delay</v>
      </c>
      <c r="L6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66">
        <v>2024</v>
      </c>
      <c r="N6766">
        <v>38</v>
      </c>
    </row>
    <row r="6767" spans="1:14" x14ac:dyDescent="0.3">
      <c r="A6767" t="s">
        <v>10634</v>
      </c>
      <c r="B6767" s="1">
        <v>45443</v>
      </c>
      <c r="C6767" s="2">
        <v>0.33958333333333335</v>
      </c>
      <c r="D6767" t="s">
        <v>10635</v>
      </c>
      <c r="E6767" t="s">
        <v>23</v>
      </c>
      <c r="F6767">
        <v>51</v>
      </c>
      <c r="G6767" t="s">
        <v>24</v>
      </c>
      <c r="H6767" t="s">
        <v>15</v>
      </c>
      <c r="I6767" t="s">
        <v>20</v>
      </c>
      <c r="K6767" t="str">
        <f>IF(Hospital_Emergency_Room_Data[[#This Row],[Patient Waittime]]&gt;30,"Delay","Ontime")</f>
        <v>Ontime</v>
      </c>
      <c r="L6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67">
        <v>2024</v>
      </c>
      <c r="N6767">
        <v>28</v>
      </c>
    </row>
    <row r="6768" spans="1:14" x14ac:dyDescent="0.3">
      <c r="A6768" t="s">
        <v>10656</v>
      </c>
      <c r="B6768" s="1">
        <v>45443</v>
      </c>
      <c r="C6768" s="2">
        <v>0.19791666666666666</v>
      </c>
      <c r="D6768" t="s">
        <v>10657</v>
      </c>
      <c r="E6768" t="s">
        <v>23</v>
      </c>
      <c r="F6768">
        <v>65</v>
      </c>
      <c r="G6768" t="s">
        <v>24</v>
      </c>
      <c r="H6768" t="s">
        <v>15</v>
      </c>
      <c r="I6768" t="s">
        <v>20</v>
      </c>
      <c r="K6768" t="str">
        <f>IF(Hospital_Emergency_Room_Data[[#This Row],[Patient Waittime]]&gt;30,"Delay","Ontime")</f>
        <v>Delay</v>
      </c>
      <c r="L6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68">
        <v>2024</v>
      </c>
      <c r="N6768">
        <v>56</v>
      </c>
    </row>
    <row r="6769" spans="1:14" x14ac:dyDescent="0.3">
      <c r="A6769" t="s">
        <v>10720</v>
      </c>
      <c r="B6769" s="1">
        <v>45443</v>
      </c>
      <c r="C6769" s="2">
        <v>0.8305555555555556</v>
      </c>
      <c r="D6769" t="s">
        <v>10721</v>
      </c>
      <c r="E6769" t="s">
        <v>23</v>
      </c>
      <c r="F6769">
        <v>40</v>
      </c>
      <c r="G6769" t="s">
        <v>24</v>
      </c>
      <c r="H6769" t="s">
        <v>15</v>
      </c>
      <c r="I6769" t="s">
        <v>20</v>
      </c>
      <c r="K6769" t="str">
        <f>IF(Hospital_Emergency_Room_Data[[#This Row],[Patient Waittime]]&gt;30,"Delay","Ontime")</f>
        <v>Delay</v>
      </c>
      <c r="L6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69">
        <v>2024</v>
      </c>
      <c r="N6769">
        <v>38</v>
      </c>
    </row>
    <row r="6770" spans="1:14" x14ac:dyDescent="0.3">
      <c r="A6770" t="s">
        <v>11425</v>
      </c>
      <c r="B6770" s="1">
        <v>45443</v>
      </c>
      <c r="C6770" s="2">
        <v>0.57430555555555551</v>
      </c>
      <c r="D6770" t="s">
        <v>11426</v>
      </c>
      <c r="E6770" t="s">
        <v>23</v>
      </c>
      <c r="F6770">
        <v>4</v>
      </c>
      <c r="G6770" t="s">
        <v>33</v>
      </c>
      <c r="H6770" t="s">
        <v>30</v>
      </c>
      <c r="I6770" t="s">
        <v>20</v>
      </c>
      <c r="K6770" t="str">
        <f>IF(Hospital_Emergency_Room_Data[[#This Row],[Patient Waittime]]&gt;30,"Delay","Ontime")</f>
        <v>Ontime</v>
      </c>
      <c r="L6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70">
        <v>2024</v>
      </c>
      <c r="N6770">
        <v>15</v>
      </c>
    </row>
    <row r="6771" spans="1:14" x14ac:dyDescent="0.3">
      <c r="A6771" t="s">
        <v>11539</v>
      </c>
      <c r="B6771" s="1">
        <v>45443</v>
      </c>
      <c r="C6771" s="2">
        <v>0.30277777777777776</v>
      </c>
      <c r="D6771" t="s">
        <v>11540</v>
      </c>
      <c r="E6771" t="s">
        <v>23</v>
      </c>
      <c r="F6771">
        <v>66</v>
      </c>
      <c r="G6771" t="s">
        <v>57</v>
      </c>
      <c r="H6771" t="s">
        <v>25</v>
      </c>
      <c r="I6771" t="s">
        <v>20</v>
      </c>
      <c r="K6771" t="str">
        <f>IF(Hospital_Emergency_Room_Data[[#This Row],[Patient Waittime]]&gt;30,"Delay","Ontime")</f>
        <v>Delay</v>
      </c>
      <c r="L6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71">
        <v>2024</v>
      </c>
      <c r="N6771">
        <v>31</v>
      </c>
    </row>
    <row r="6772" spans="1:14" x14ac:dyDescent="0.3">
      <c r="A6772" t="s">
        <v>11832</v>
      </c>
      <c r="B6772" s="1">
        <v>45443</v>
      </c>
      <c r="C6772" s="2">
        <v>0.18541666666666667</v>
      </c>
      <c r="D6772" t="s">
        <v>11833</v>
      </c>
      <c r="E6772" t="s">
        <v>23</v>
      </c>
      <c r="F6772">
        <v>56</v>
      </c>
      <c r="G6772" t="s">
        <v>57</v>
      </c>
      <c r="H6772" t="s">
        <v>15</v>
      </c>
      <c r="I6772" t="s">
        <v>20</v>
      </c>
      <c r="J6772">
        <v>9</v>
      </c>
      <c r="K6772" t="str">
        <f>IF(Hospital_Emergency_Room_Data[[#This Row],[Patient Waittime]]&gt;30,"Delay","Ontime")</f>
        <v>Ontime</v>
      </c>
      <c r="L6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72">
        <v>2024</v>
      </c>
      <c r="N6772">
        <v>12</v>
      </c>
    </row>
    <row r="6773" spans="1:14" x14ac:dyDescent="0.3">
      <c r="A6773" t="s">
        <v>13276</v>
      </c>
      <c r="B6773" s="1">
        <v>45443</v>
      </c>
      <c r="C6773" s="2">
        <v>0.13333333333333333</v>
      </c>
      <c r="D6773" t="s">
        <v>13277</v>
      </c>
      <c r="E6773" t="s">
        <v>23</v>
      </c>
      <c r="F6773">
        <v>65</v>
      </c>
      <c r="G6773" t="s">
        <v>14</v>
      </c>
      <c r="H6773" t="s">
        <v>25</v>
      </c>
      <c r="I6773" t="s">
        <v>20</v>
      </c>
      <c r="J6773">
        <v>4</v>
      </c>
      <c r="K6773" t="str">
        <f>IF(Hospital_Emergency_Room_Data[[#This Row],[Patient Waittime]]&gt;30,"Delay","Ontime")</f>
        <v>Delay</v>
      </c>
      <c r="L6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73">
        <v>2024</v>
      </c>
      <c r="N6773">
        <v>44</v>
      </c>
    </row>
    <row r="6774" spans="1:14" x14ac:dyDescent="0.3">
      <c r="A6774" t="s">
        <v>14193</v>
      </c>
      <c r="B6774" s="1">
        <v>45443</v>
      </c>
      <c r="C6774" s="2">
        <v>0.73124999999999996</v>
      </c>
      <c r="D6774" t="s">
        <v>14194</v>
      </c>
      <c r="E6774" t="s">
        <v>13</v>
      </c>
      <c r="F6774">
        <v>15</v>
      </c>
      <c r="G6774" t="s">
        <v>24</v>
      </c>
      <c r="H6774" t="s">
        <v>45</v>
      </c>
      <c r="I6774" t="s">
        <v>20</v>
      </c>
      <c r="K6774" t="str">
        <f>IF(Hospital_Emergency_Room_Data[[#This Row],[Patient Waittime]]&gt;30,"Delay","Ontime")</f>
        <v>Ontime</v>
      </c>
      <c r="L6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74">
        <v>2024</v>
      </c>
      <c r="N6774">
        <v>25</v>
      </c>
    </row>
    <row r="6775" spans="1:14" x14ac:dyDescent="0.3">
      <c r="A6775" t="s">
        <v>15593</v>
      </c>
      <c r="B6775" s="1">
        <v>45443</v>
      </c>
      <c r="C6775" s="2">
        <v>0.93333333333333335</v>
      </c>
      <c r="D6775" t="s">
        <v>15594</v>
      </c>
      <c r="E6775" t="s">
        <v>13</v>
      </c>
      <c r="F6775">
        <v>65</v>
      </c>
      <c r="G6775" t="s">
        <v>33</v>
      </c>
      <c r="H6775" t="s">
        <v>30</v>
      </c>
      <c r="I6775" t="s">
        <v>20</v>
      </c>
      <c r="J6775">
        <v>10</v>
      </c>
      <c r="K6775" t="str">
        <f>IF(Hospital_Emergency_Room_Data[[#This Row],[Patient Waittime]]&gt;30,"Delay","Ontime")</f>
        <v>Delay</v>
      </c>
      <c r="L6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75">
        <v>2024</v>
      </c>
      <c r="N6775">
        <v>59</v>
      </c>
    </row>
    <row r="6776" spans="1:14" x14ac:dyDescent="0.3">
      <c r="A6776" t="s">
        <v>17360</v>
      </c>
      <c r="B6776" s="1">
        <v>45443</v>
      </c>
      <c r="C6776" s="2">
        <v>7.9861111111111105E-2</v>
      </c>
      <c r="D6776" t="s">
        <v>17361</v>
      </c>
      <c r="E6776" t="s">
        <v>13</v>
      </c>
      <c r="F6776">
        <v>59</v>
      </c>
      <c r="G6776" t="s">
        <v>14</v>
      </c>
      <c r="H6776" t="s">
        <v>25</v>
      </c>
      <c r="I6776" t="s">
        <v>20</v>
      </c>
      <c r="K6776" t="str">
        <f>IF(Hospital_Emergency_Room_Data[[#This Row],[Patient Waittime]]&gt;30,"Delay","Ontime")</f>
        <v>Delay</v>
      </c>
      <c r="L6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776">
        <v>2024</v>
      </c>
      <c r="N6776">
        <v>60</v>
      </c>
    </row>
    <row r="6777" spans="1:14" x14ac:dyDescent="0.3">
      <c r="A6777" t="s">
        <v>18236</v>
      </c>
      <c r="B6777" s="1">
        <v>45443</v>
      </c>
      <c r="C6777" s="2">
        <v>0.13263888888888889</v>
      </c>
      <c r="D6777" t="s">
        <v>18237</v>
      </c>
      <c r="E6777" t="s">
        <v>13</v>
      </c>
      <c r="F6777">
        <v>27</v>
      </c>
      <c r="G6777" t="s">
        <v>14</v>
      </c>
      <c r="H6777" t="s">
        <v>30</v>
      </c>
      <c r="I6777" t="s">
        <v>20</v>
      </c>
      <c r="K6777" t="str">
        <f>IF(Hospital_Emergency_Room_Data[[#This Row],[Patient Waittime]]&gt;30,"Delay","Ontime")</f>
        <v>Delay</v>
      </c>
      <c r="L6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77">
        <v>2024</v>
      </c>
      <c r="N6777">
        <v>33</v>
      </c>
    </row>
    <row r="6778" spans="1:14" x14ac:dyDescent="0.3">
      <c r="A6778" t="s">
        <v>104</v>
      </c>
      <c r="B6778" s="1">
        <v>45444</v>
      </c>
      <c r="C6778" s="2">
        <v>0.44027777777777777</v>
      </c>
      <c r="D6778" t="s">
        <v>105</v>
      </c>
      <c r="E6778" t="s">
        <v>13</v>
      </c>
      <c r="F6778">
        <v>48</v>
      </c>
      <c r="G6778" t="s">
        <v>57</v>
      </c>
      <c r="H6778" t="s">
        <v>15</v>
      </c>
      <c r="I6778" t="s">
        <v>16</v>
      </c>
      <c r="K6778" t="str">
        <f>IF(Hospital_Emergency_Room_Data[[#This Row],[Patient Waittime]]&gt;30,"Delay","Ontime")</f>
        <v>Delay</v>
      </c>
      <c r="L6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78">
        <v>2024</v>
      </c>
      <c r="N6778">
        <v>35</v>
      </c>
    </row>
    <row r="6779" spans="1:14" x14ac:dyDescent="0.3">
      <c r="A6779" t="s">
        <v>518</v>
      </c>
      <c r="B6779" s="1">
        <v>45444</v>
      </c>
      <c r="C6779" s="2">
        <v>0.99652777777777779</v>
      </c>
      <c r="D6779" t="s">
        <v>519</v>
      </c>
      <c r="E6779" t="s">
        <v>13</v>
      </c>
      <c r="F6779">
        <v>21</v>
      </c>
      <c r="G6779" t="s">
        <v>24</v>
      </c>
      <c r="H6779" t="s">
        <v>15</v>
      </c>
      <c r="I6779" t="s">
        <v>16</v>
      </c>
      <c r="J6779">
        <v>10</v>
      </c>
      <c r="K6779" t="str">
        <f>IF(Hospital_Emergency_Room_Data[[#This Row],[Patient Waittime]]&gt;30,"Delay","Ontime")</f>
        <v>Ontime</v>
      </c>
      <c r="L6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79">
        <v>2024</v>
      </c>
      <c r="N6779">
        <v>22</v>
      </c>
    </row>
    <row r="6780" spans="1:14" x14ac:dyDescent="0.3">
      <c r="A6780" t="s">
        <v>1704</v>
      </c>
      <c r="B6780" s="1">
        <v>45444</v>
      </c>
      <c r="C6780" s="2">
        <v>0.24861111111111112</v>
      </c>
      <c r="D6780" t="s">
        <v>1705</v>
      </c>
      <c r="E6780" t="s">
        <v>23</v>
      </c>
      <c r="F6780">
        <v>38</v>
      </c>
      <c r="G6780" t="s">
        <v>38</v>
      </c>
      <c r="H6780" t="s">
        <v>30</v>
      </c>
      <c r="I6780" t="s">
        <v>16</v>
      </c>
      <c r="K6780" t="str">
        <f>IF(Hospital_Emergency_Room_Data[[#This Row],[Patient Waittime]]&gt;30,"Delay","Ontime")</f>
        <v>Delay</v>
      </c>
      <c r="L6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80">
        <v>2024</v>
      </c>
      <c r="N6780">
        <v>56</v>
      </c>
    </row>
    <row r="6781" spans="1:14" x14ac:dyDescent="0.3">
      <c r="A6781" t="s">
        <v>2814</v>
      </c>
      <c r="B6781" s="1">
        <v>45444</v>
      </c>
      <c r="C6781" s="2">
        <v>0.26319444444444445</v>
      </c>
      <c r="D6781" t="s">
        <v>2815</v>
      </c>
      <c r="E6781" t="s">
        <v>23</v>
      </c>
      <c r="F6781">
        <v>36</v>
      </c>
      <c r="G6781" t="s">
        <v>33</v>
      </c>
      <c r="H6781" t="s">
        <v>180</v>
      </c>
      <c r="I6781" t="s">
        <v>16</v>
      </c>
      <c r="J6781">
        <v>5</v>
      </c>
      <c r="K6781" t="str">
        <f>IF(Hospital_Emergency_Room_Data[[#This Row],[Patient Waittime]]&gt;30,"Delay","Ontime")</f>
        <v>Ontime</v>
      </c>
      <c r="L6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81">
        <v>2024</v>
      </c>
      <c r="N6781">
        <v>15</v>
      </c>
    </row>
    <row r="6782" spans="1:14" x14ac:dyDescent="0.3">
      <c r="A6782" t="s">
        <v>3068</v>
      </c>
      <c r="B6782" s="1">
        <v>45444</v>
      </c>
      <c r="C6782" s="2">
        <v>0.93472222222222223</v>
      </c>
      <c r="D6782" t="s">
        <v>3069</v>
      </c>
      <c r="E6782" t="s">
        <v>23</v>
      </c>
      <c r="F6782">
        <v>43</v>
      </c>
      <c r="G6782" t="s">
        <v>33</v>
      </c>
      <c r="H6782" t="s">
        <v>15</v>
      </c>
      <c r="I6782" t="s">
        <v>16</v>
      </c>
      <c r="K6782" t="str">
        <f>IF(Hospital_Emergency_Room_Data[[#This Row],[Patient Waittime]]&gt;30,"Delay","Ontime")</f>
        <v>Ontime</v>
      </c>
      <c r="L6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82">
        <v>2024</v>
      </c>
      <c r="N6782">
        <v>25</v>
      </c>
    </row>
    <row r="6783" spans="1:14" x14ac:dyDescent="0.3">
      <c r="A6783" t="s">
        <v>3070</v>
      </c>
      <c r="B6783" s="1">
        <v>45444</v>
      </c>
      <c r="C6783" s="2">
        <v>0.25694444444444442</v>
      </c>
      <c r="D6783" t="s">
        <v>3071</v>
      </c>
      <c r="E6783" t="s">
        <v>23</v>
      </c>
      <c r="F6783">
        <v>79</v>
      </c>
      <c r="G6783" t="s">
        <v>33</v>
      </c>
      <c r="H6783" t="s">
        <v>15</v>
      </c>
      <c r="I6783" t="s">
        <v>16</v>
      </c>
      <c r="K6783" t="str">
        <f>IF(Hospital_Emergency_Room_Data[[#This Row],[Patient Waittime]]&gt;30,"Delay","Ontime")</f>
        <v>Delay</v>
      </c>
      <c r="L6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83">
        <v>2024</v>
      </c>
      <c r="N6783">
        <v>37</v>
      </c>
    </row>
    <row r="6784" spans="1:14" x14ac:dyDescent="0.3">
      <c r="A6784" t="s">
        <v>4602</v>
      </c>
      <c r="B6784" s="1">
        <v>45444</v>
      </c>
      <c r="C6784" s="2">
        <v>0.60763888888888884</v>
      </c>
      <c r="D6784" t="s">
        <v>4603</v>
      </c>
      <c r="E6784" t="s">
        <v>23</v>
      </c>
      <c r="F6784">
        <v>19</v>
      </c>
      <c r="G6784" t="s">
        <v>38</v>
      </c>
      <c r="H6784" t="s">
        <v>15</v>
      </c>
      <c r="I6784" t="s">
        <v>16</v>
      </c>
      <c r="K6784" t="str">
        <f>IF(Hospital_Emergency_Room_Data[[#This Row],[Patient Waittime]]&gt;30,"Delay","Ontime")</f>
        <v>Delay</v>
      </c>
      <c r="L6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84">
        <v>2024</v>
      </c>
      <c r="N6784">
        <v>47</v>
      </c>
    </row>
    <row r="6785" spans="1:14" x14ac:dyDescent="0.3">
      <c r="A6785" t="s">
        <v>7112</v>
      </c>
      <c r="B6785" s="1">
        <v>45444</v>
      </c>
      <c r="C6785" s="2">
        <v>0.64861111111111114</v>
      </c>
      <c r="D6785" t="s">
        <v>7113</v>
      </c>
      <c r="E6785" t="s">
        <v>13</v>
      </c>
      <c r="F6785">
        <v>4</v>
      </c>
      <c r="G6785" t="s">
        <v>33</v>
      </c>
      <c r="H6785" t="s">
        <v>15</v>
      </c>
      <c r="I6785" t="s">
        <v>16</v>
      </c>
      <c r="K6785" t="str">
        <f>IF(Hospital_Emergency_Room_Data[[#This Row],[Patient Waittime]]&gt;30,"Delay","Ontime")</f>
        <v>Ontime</v>
      </c>
      <c r="L6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85">
        <v>2024</v>
      </c>
      <c r="N6785">
        <v>16</v>
      </c>
    </row>
    <row r="6786" spans="1:14" x14ac:dyDescent="0.3">
      <c r="A6786" t="s">
        <v>8752</v>
      </c>
      <c r="B6786" s="1">
        <v>45444</v>
      </c>
      <c r="C6786" s="2">
        <v>0.32430555555555557</v>
      </c>
      <c r="D6786" t="s">
        <v>8753</v>
      </c>
      <c r="E6786" t="s">
        <v>13</v>
      </c>
      <c r="F6786">
        <v>9</v>
      </c>
      <c r="G6786" t="s">
        <v>38</v>
      </c>
      <c r="H6786" t="s">
        <v>15</v>
      </c>
      <c r="I6786" t="s">
        <v>16</v>
      </c>
      <c r="K6786" t="str">
        <f>IF(Hospital_Emergency_Room_Data[[#This Row],[Patient Waittime]]&gt;30,"Delay","Ontime")</f>
        <v>Delay</v>
      </c>
      <c r="L6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86">
        <v>2024</v>
      </c>
      <c r="N6786">
        <v>54</v>
      </c>
    </row>
    <row r="6787" spans="1:14" x14ac:dyDescent="0.3">
      <c r="A6787" t="s">
        <v>10056</v>
      </c>
      <c r="B6787" s="1">
        <v>45444</v>
      </c>
      <c r="C6787" s="2">
        <v>2.7777777777777776E-2</v>
      </c>
      <c r="D6787" t="s">
        <v>10057</v>
      </c>
      <c r="E6787" t="s">
        <v>13</v>
      </c>
      <c r="F6787">
        <v>71</v>
      </c>
      <c r="G6787" t="s">
        <v>14</v>
      </c>
      <c r="H6787" t="s">
        <v>30</v>
      </c>
      <c r="I6787" t="s">
        <v>16</v>
      </c>
      <c r="J6787">
        <v>0</v>
      </c>
      <c r="K6787" t="str">
        <f>IF(Hospital_Emergency_Room_Data[[#This Row],[Patient Waittime]]&gt;30,"Delay","Ontime")</f>
        <v>Delay</v>
      </c>
      <c r="L6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87">
        <v>2024</v>
      </c>
      <c r="N6787">
        <v>53</v>
      </c>
    </row>
    <row r="6788" spans="1:14" x14ac:dyDescent="0.3">
      <c r="A6788" t="s">
        <v>10514</v>
      </c>
      <c r="B6788" s="1">
        <v>45444</v>
      </c>
      <c r="C6788" s="2">
        <v>0.15763888888888888</v>
      </c>
      <c r="D6788" t="s">
        <v>10515</v>
      </c>
      <c r="E6788" t="s">
        <v>23</v>
      </c>
      <c r="F6788">
        <v>22</v>
      </c>
      <c r="G6788" t="s">
        <v>24</v>
      </c>
      <c r="H6788" t="s">
        <v>15</v>
      </c>
      <c r="I6788" t="s">
        <v>20</v>
      </c>
      <c r="K6788" t="str">
        <f>IF(Hospital_Emergency_Room_Data[[#This Row],[Patient Waittime]]&gt;30,"Delay","Ontime")</f>
        <v>Delay</v>
      </c>
      <c r="L6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88">
        <v>2024</v>
      </c>
      <c r="N6788">
        <v>41</v>
      </c>
    </row>
    <row r="6789" spans="1:14" x14ac:dyDescent="0.3">
      <c r="A6789" t="s">
        <v>11274</v>
      </c>
      <c r="B6789" s="1">
        <v>45444</v>
      </c>
      <c r="C6789" s="2">
        <v>0.47986111111111113</v>
      </c>
      <c r="D6789" t="s">
        <v>11275</v>
      </c>
      <c r="E6789" t="s">
        <v>23</v>
      </c>
      <c r="F6789">
        <v>18</v>
      </c>
      <c r="G6789" t="s">
        <v>33</v>
      </c>
      <c r="H6789" t="s">
        <v>15</v>
      </c>
      <c r="I6789" t="s">
        <v>20</v>
      </c>
      <c r="K6789" t="str">
        <f>IF(Hospital_Emergency_Room_Data[[#This Row],[Patient Waittime]]&gt;30,"Delay","Ontime")</f>
        <v>Ontime</v>
      </c>
      <c r="L6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89">
        <v>2024</v>
      </c>
      <c r="N6789">
        <v>17</v>
      </c>
    </row>
    <row r="6790" spans="1:14" x14ac:dyDescent="0.3">
      <c r="A6790" t="s">
        <v>11439</v>
      </c>
      <c r="B6790" s="1">
        <v>45444</v>
      </c>
      <c r="C6790" s="2">
        <v>0.76180555555555551</v>
      </c>
      <c r="D6790" t="s">
        <v>11440</v>
      </c>
      <c r="E6790" t="s">
        <v>23</v>
      </c>
      <c r="F6790">
        <v>24</v>
      </c>
      <c r="G6790" t="s">
        <v>33</v>
      </c>
      <c r="H6790" t="s">
        <v>30</v>
      </c>
      <c r="I6790" t="s">
        <v>20</v>
      </c>
      <c r="K6790" t="str">
        <f>IF(Hospital_Emergency_Room_Data[[#This Row],[Patient Waittime]]&gt;30,"Delay","Ontime")</f>
        <v>Delay</v>
      </c>
      <c r="L6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90">
        <v>2024</v>
      </c>
      <c r="N6790">
        <v>48</v>
      </c>
    </row>
    <row r="6791" spans="1:14" x14ac:dyDescent="0.3">
      <c r="A6791" t="s">
        <v>15898</v>
      </c>
      <c r="B6791" s="1">
        <v>45444</v>
      </c>
      <c r="C6791" s="2">
        <v>5.347222222222222E-2</v>
      </c>
      <c r="D6791" t="s">
        <v>15899</v>
      </c>
      <c r="E6791" t="s">
        <v>13</v>
      </c>
      <c r="F6791">
        <v>11</v>
      </c>
      <c r="G6791" t="s">
        <v>57</v>
      </c>
      <c r="H6791" t="s">
        <v>15</v>
      </c>
      <c r="I6791" t="s">
        <v>20</v>
      </c>
      <c r="K6791" t="str">
        <f>IF(Hospital_Emergency_Room_Data[[#This Row],[Patient Waittime]]&gt;30,"Delay","Ontime")</f>
        <v>Ontime</v>
      </c>
      <c r="L6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791">
        <v>2024</v>
      </c>
      <c r="N6791">
        <v>19</v>
      </c>
    </row>
    <row r="6792" spans="1:14" x14ac:dyDescent="0.3">
      <c r="A6792" t="s">
        <v>16052</v>
      </c>
      <c r="B6792" s="1">
        <v>45444</v>
      </c>
      <c r="C6792" s="2">
        <v>0.15763888888888888</v>
      </c>
      <c r="D6792" t="s">
        <v>16053</v>
      </c>
      <c r="E6792" t="s">
        <v>13</v>
      </c>
      <c r="F6792">
        <v>10</v>
      </c>
      <c r="G6792" t="s">
        <v>57</v>
      </c>
      <c r="H6792" t="s">
        <v>30</v>
      </c>
      <c r="I6792" t="s">
        <v>20</v>
      </c>
      <c r="K6792" t="str">
        <f>IF(Hospital_Emergency_Room_Data[[#This Row],[Patient Waittime]]&gt;30,"Delay","Ontime")</f>
        <v>Ontime</v>
      </c>
      <c r="L6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92">
        <v>2024</v>
      </c>
      <c r="N6792">
        <v>15</v>
      </c>
    </row>
    <row r="6793" spans="1:14" x14ac:dyDescent="0.3">
      <c r="A6793" t="s">
        <v>16086</v>
      </c>
      <c r="B6793" s="1">
        <v>45444</v>
      </c>
      <c r="C6793" s="2">
        <v>0.82499999999999996</v>
      </c>
      <c r="D6793" t="s">
        <v>16087</v>
      </c>
      <c r="E6793" t="s">
        <v>13</v>
      </c>
      <c r="F6793">
        <v>2</v>
      </c>
      <c r="G6793" t="s">
        <v>57</v>
      </c>
      <c r="H6793" t="s">
        <v>30</v>
      </c>
      <c r="I6793" t="s">
        <v>20</v>
      </c>
      <c r="J6793">
        <v>4</v>
      </c>
      <c r="K6793" t="str">
        <f>IF(Hospital_Emergency_Room_Data[[#This Row],[Patient Waittime]]&gt;30,"Delay","Ontime")</f>
        <v>Delay</v>
      </c>
      <c r="L6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793">
        <v>2024</v>
      </c>
      <c r="N6793">
        <v>51</v>
      </c>
    </row>
    <row r="6794" spans="1:14" x14ac:dyDescent="0.3">
      <c r="A6794" t="s">
        <v>16190</v>
      </c>
      <c r="B6794" s="1">
        <v>45444</v>
      </c>
      <c r="C6794" s="2">
        <v>0.89027777777777772</v>
      </c>
      <c r="D6794" t="s">
        <v>16191</v>
      </c>
      <c r="E6794" t="s">
        <v>13</v>
      </c>
      <c r="F6794">
        <v>49</v>
      </c>
      <c r="G6794" t="s">
        <v>19</v>
      </c>
      <c r="H6794" t="s">
        <v>15</v>
      </c>
      <c r="I6794" t="s">
        <v>20</v>
      </c>
      <c r="K6794" t="str">
        <f>IF(Hospital_Emergency_Room_Data[[#This Row],[Patient Waittime]]&gt;30,"Delay","Ontime")</f>
        <v>Ontime</v>
      </c>
      <c r="L6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794">
        <v>2024</v>
      </c>
      <c r="N6794">
        <v>16</v>
      </c>
    </row>
    <row r="6795" spans="1:14" x14ac:dyDescent="0.3">
      <c r="A6795" t="s">
        <v>522</v>
      </c>
      <c r="B6795" s="1">
        <v>45445</v>
      </c>
      <c r="C6795" s="2">
        <v>0.24444444444444444</v>
      </c>
      <c r="D6795" t="s">
        <v>523</v>
      </c>
      <c r="E6795" t="s">
        <v>13</v>
      </c>
      <c r="F6795">
        <v>78</v>
      </c>
      <c r="G6795" t="s">
        <v>52</v>
      </c>
      <c r="H6795" t="s">
        <v>25</v>
      </c>
      <c r="I6795" t="s">
        <v>16</v>
      </c>
      <c r="J6795">
        <v>7</v>
      </c>
      <c r="K6795" t="str">
        <f>IF(Hospital_Emergency_Room_Data[[#This Row],[Patient Waittime]]&gt;30,"Delay","Ontime")</f>
        <v>Delay</v>
      </c>
      <c r="L6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795">
        <v>2024</v>
      </c>
      <c r="N6795">
        <v>59</v>
      </c>
    </row>
    <row r="6796" spans="1:14" x14ac:dyDescent="0.3">
      <c r="A6796" t="s">
        <v>796</v>
      </c>
      <c r="B6796" s="1">
        <v>45445</v>
      </c>
      <c r="C6796" s="2">
        <v>0.43472222222222223</v>
      </c>
      <c r="D6796" t="s">
        <v>797</v>
      </c>
      <c r="E6796" t="s">
        <v>13</v>
      </c>
      <c r="F6796">
        <v>64</v>
      </c>
      <c r="G6796" t="s">
        <v>38</v>
      </c>
      <c r="H6796" t="s">
        <v>25</v>
      </c>
      <c r="I6796" t="s">
        <v>20</v>
      </c>
      <c r="J6796">
        <v>3</v>
      </c>
      <c r="K6796" t="str">
        <f>IF(Hospital_Emergency_Room_Data[[#This Row],[Patient Waittime]]&gt;30,"Delay","Ontime")</f>
        <v>Delay</v>
      </c>
      <c r="L6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796">
        <v>2024</v>
      </c>
      <c r="N6796">
        <v>32</v>
      </c>
    </row>
    <row r="6797" spans="1:14" x14ac:dyDescent="0.3">
      <c r="A6797" t="s">
        <v>2820</v>
      </c>
      <c r="B6797" s="1">
        <v>45445</v>
      </c>
      <c r="C6797" s="2">
        <v>0.33263888888888887</v>
      </c>
      <c r="D6797" t="s">
        <v>2821</v>
      </c>
      <c r="E6797" t="s">
        <v>23</v>
      </c>
      <c r="F6797">
        <v>28</v>
      </c>
      <c r="G6797" t="s">
        <v>33</v>
      </c>
      <c r="H6797" t="s">
        <v>45</v>
      </c>
      <c r="I6797" t="s">
        <v>16</v>
      </c>
      <c r="K6797" t="str">
        <f>IF(Hospital_Emergency_Room_Data[[#This Row],[Patient Waittime]]&gt;30,"Delay","Ontime")</f>
        <v>Delay</v>
      </c>
      <c r="L6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97">
        <v>2024</v>
      </c>
      <c r="N6797">
        <v>50</v>
      </c>
    </row>
    <row r="6798" spans="1:14" x14ac:dyDescent="0.3">
      <c r="A6798" t="s">
        <v>4783</v>
      </c>
      <c r="B6798" s="1">
        <v>45445</v>
      </c>
      <c r="C6798" s="2">
        <v>0.30208333333333331</v>
      </c>
      <c r="D6798" t="s">
        <v>4784</v>
      </c>
      <c r="E6798" t="s">
        <v>23</v>
      </c>
      <c r="F6798">
        <v>38</v>
      </c>
      <c r="G6798" t="s">
        <v>38</v>
      </c>
      <c r="H6798" t="s">
        <v>15</v>
      </c>
      <c r="I6798" t="s">
        <v>16</v>
      </c>
      <c r="J6798">
        <v>9</v>
      </c>
      <c r="K6798" t="str">
        <f>IF(Hospital_Emergency_Room_Data[[#This Row],[Patient Waittime]]&gt;30,"Delay","Ontime")</f>
        <v>Ontime</v>
      </c>
      <c r="L6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798">
        <v>2024</v>
      </c>
      <c r="N6798">
        <v>13</v>
      </c>
    </row>
    <row r="6799" spans="1:14" x14ac:dyDescent="0.3">
      <c r="A6799" t="s">
        <v>6266</v>
      </c>
      <c r="B6799" s="1">
        <v>45445</v>
      </c>
      <c r="C6799" s="2">
        <v>0.64513888888888893</v>
      </c>
      <c r="D6799" t="s">
        <v>6267</v>
      </c>
      <c r="E6799" t="s">
        <v>13</v>
      </c>
      <c r="F6799">
        <v>23</v>
      </c>
      <c r="G6799" t="s">
        <v>24</v>
      </c>
      <c r="H6799" t="s">
        <v>15</v>
      </c>
      <c r="I6799" t="s">
        <v>16</v>
      </c>
      <c r="K6799" t="str">
        <f>IF(Hospital_Emergency_Room_Data[[#This Row],[Patient Waittime]]&gt;30,"Delay","Ontime")</f>
        <v>Delay</v>
      </c>
      <c r="L6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799">
        <v>2024</v>
      </c>
      <c r="N6799">
        <v>48</v>
      </c>
    </row>
    <row r="6800" spans="1:14" x14ac:dyDescent="0.3">
      <c r="A6800" t="s">
        <v>6440</v>
      </c>
      <c r="B6800" s="1">
        <v>45445</v>
      </c>
      <c r="C6800" s="2">
        <v>0.52638888888888891</v>
      </c>
      <c r="D6800" t="s">
        <v>6441</v>
      </c>
      <c r="E6800" t="s">
        <v>13</v>
      </c>
      <c r="F6800">
        <v>57</v>
      </c>
      <c r="G6800" t="s">
        <v>24</v>
      </c>
      <c r="H6800" t="s">
        <v>15</v>
      </c>
      <c r="I6800" t="s">
        <v>16</v>
      </c>
      <c r="K6800" t="str">
        <f>IF(Hospital_Emergency_Room_Data[[#This Row],[Patient Waittime]]&gt;30,"Delay","Ontime")</f>
        <v>Delay</v>
      </c>
      <c r="L6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00">
        <v>2024</v>
      </c>
      <c r="N6800">
        <v>43</v>
      </c>
    </row>
    <row r="6801" spans="1:14" x14ac:dyDescent="0.3">
      <c r="A6801" t="s">
        <v>9602</v>
      </c>
      <c r="B6801" s="1">
        <v>45445</v>
      </c>
      <c r="C6801" s="2">
        <v>0.54652777777777772</v>
      </c>
      <c r="D6801" t="s">
        <v>9603</v>
      </c>
      <c r="E6801" t="s">
        <v>13</v>
      </c>
      <c r="F6801">
        <v>63</v>
      </c>
      <c r="G6801" t="s">
        <v>14</v>
      </c>
      <c r="H6801" t="s">
        <v>15</v>
      </c>
      <c r="I6801" t="s">
        <v>16</v>
      </c>
      <c r="K6801" t="str">
        <f>IF(Hospital_Emergency_Room_Data[[#This Row],[Patient Waittime]]&gt;30,"Delay","Ontime")</f>
        <v>Ontime</v>
      </c>
      <c r="L6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01">
        <v>2024</v>
      </c>
      <c r="N6801">
        <v>20</v>
      </c>
    </row>
    <row r="6802" spans="1:14" x14ac:dyDescent="0.3">
      <c r="A6802" t="s">
        <v>14393</v>
      </c>
      <c r="B6802" s="1">
        <v>45445</v>
      </c>
      <c r="C6802" s="2">
        <v>0.75277777777777777</v>
      </c>
      <c r="D6802" t="s">
        <v>14394</v>
      </c>
      <c r="E6802" t="s">
        <v>13</v>
      </c>
      <c r="F6802">
        <v>35</v>
      </c>
      <c r="G6802" t="s">
        <v>24</v>
      </c>
      <c r="H6802" t="s">
        <v>25</v>
      </c>
      <c r="I6802" t="s">
        <v>20</v>
      </c>
      <c r="J6802">
        <v>5</v>
      </c>
      <c r="K6802" t="str">
        <f>IF(Hospital_Emergency_Room_Data[[#This Row],[Patient Waittime]]&gt;30,"Delay","Ontime")</f>
        <v>Delay</v>
      </c>
      <c r="L6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02">
        <v>2024</v>
      </c>
      <c r="N6802">
        <v>57</v>
      </c>
    </row>
    <row r="6803" spans="1:14" x14ac:dyDescent="0.3">
      <c r="A6803" t="s">
        <v>16054</v>
      </c>
      <c r="B6803" s="1">
        <v>45445</v>
      </c>
      <c r="C6803" s="2">
        <v>0.96388888888888891</v>
      </c>
      <c r="D6803" t="s">
        <v>16055</v>
      </c>
      <c r="E6803" t="s">
        <v>13</v>
      </c>
      <c r="F6803">
        <v>64</v>
      </c>
      <c r="G6803" t="s">
        <v>57</v>
      </c>
      <c r="H6803" t="s">
        <v>30</v>
      </c>
      <c r="I6803" t="s">
        <v>20</v>
      </c>
      <c r="K6803" t="str">
        <f>IF(Hospital_Emergency_Room_Data[[#This Row],[Patient Waittime]]&gt;30,"Delay","Ontime")</f>
        <v>Delay</v>
      </c>
      <c r="L6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03">
        <v>2024</v>
      </c>
      <c r="N6803">
        <v>44</v>
      </c>
    </row>
    <row r="6804" spans="1:14" x14ac:dyDescent="0.3">
      <c r="A6804" t="s">
        <v>18072</v>
      </c>
      <c r="B6804" s="1">
        <v>45445</v>
      </c>
      <c r="C6804" s="2">
        <v>0.28819444444444442</v>
      </c>
      <c r="D6804" t="s">
        <v>18073</v>
      </c>
      <c r="E6804" t="s">
        <v>13</v>
      </c>
      <c r="F6804">
        <v>58</v>
      </c>
      <c r="G6804" t="s">
        <v>14</v>
      </c>
      <c r="H6804" t="s">
        <v>15</v>
      </c>
      <c r="I6804" t="s">
        <v>20</v>
      </c>
      <c r="J6804">
        <v>2</v>
      </c>
      <c r="K6804" t="str">
        <f>IF(Hospital_Emergency_Room_Data[[#This Row],[Patient Waittime]]&gt;30,"Delay","Ontime")</f>
        <v>Ontime</v>
      </c>
      <c r="L6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04">
        <v>2024</v>
      </c>
      <c r="N6804">
        <v>18</v>
      </c>
    </row>
    <row r="6805" spans="1:14" x14ac:dyDescent="0.3">
      <c r="A6805" t="s">
        <v>894</v>
      </c>
      <c r="B6805" s="1">
        <v>45446</v>
      </c>
      <c r="C6805" s="2">
        <v>0.8569444444444444</v>
      </c>
      <c r="D6805" t="s">
        <v>895</v>
      </c>
      <c r="E6805" t="s">
        <v>23</v>
      </c>
      <c r="F6805">
        <v>61</v>
      </c>
      <c r="G6805" t="s">
        <v>38</v>
      </c>
      <c r="H6805" t="s">
        <v>25</v>
      </c>
      <c r="I6805" t="s">
        <v>16</v>
      </c>
      <c r="K6805" t="str">
        <f>IF(Hospital_Emergency_Room_Data[[#This Row],[Patient Waittime]]&gt;30,"Delay","Ontime")</f>
        <v>Ontime</v>
      </c>
      <c r="L6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05">
        <v>2024</v>
      </c>
      <c r="N6805">
        <v>29</v>
      </c>
    </row>
    <row r="6806" spans="1:14" x14ac:dyDescent="0.3">
      <c r="A6806" t="s">
        <v>1820</v>
      </c>
      <c r="B6806" s="1">
        <v>45446</v>
      </c>
      <c r="C6806" s="2">
        <v>0.22013888888888888</v>
      </c>
      <c r="D6806" t="s">
        <v>1821</v>
      </c>
      <c r="E6806" t="s">
        <v>23</v>
      </c>
      <c r="F6806">
        <v>31</v>
      </c>
      <c r="G6806" t="s">
        <v>38</v>
      </c>
      <c r="H6806" t="s">
        <v>15</v>
      </c>
      <c r="I6806" t="s">
        <v>20</v>
      </c>
      <c r="K6806" t="str">
        <f>IF(Hospital_Emergency_Room_Data[[#This Row],[Patient Waittime]]&gt;30,"Delay","Ontime")</f>
        <v>Delay</v>
      </c>
      <c r="L6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06">
        <v>2024</v>
      </c>
      <c r="N6806">
        <v>47</v>
      </c>
    </row>
    <row r="6807" spans="1:14" x14ac:dyDescent="0.3">
      <c r="A6807" t="s">
        <v>1996</v>
      </c>
      <c r="B6807" s="1">
        <v>45446</v>
      </c>
      <c r="C6807" s="2">
        <v>0.27847222222222223</v>
      </c>
      <c r="D6807" t="s">
        <v>1997</v>
      </c>
      <c r="E6807" t="s">
        <v>13</v>
      </c>
      <c r="F6807">
        <v>11</v>
      </c>
      <c r="G6807" t="s">
        <v>24</v>
      </c>
      <c r="H6807" t="s">
        <v>15</v>
      </c>
      <c r="I6807" t="s">
        <v>16</v>
      </c>
      <c r="J6807">
        <v>3</v>
      </c>
      <c r="K6807" t="str">
        <f>IF(Hospital_Emergency_Room_Data[[#This Row],[Patient Waittime]]&gt;30,"Delay","Ontime")</f>
        <v>Delay</v>
      </c>
      <c r="L6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07">
        <v>2024</v>
      </c>
      <c r="N6807">
        <v>41</v>
      </c>
    </row>
    <row r="6808" spans="1:14" x14ac:dyDescent="0.3">
      <c r="A6808" t="s">
        <v>2500</v>
      </c>
      <c r="B6808" s="1">
        <v>45446</v>
      </c>
      <c r="C6808" s="2">
        <v>0.96319444444444446</v>
      </c>
      <c r="D6808" t="s">
        <v>2501</v>
      </c>
      <c r="E6808" t="s">
        <v>23</v>
      </c>
      <c r="F6808">
        <v>72</v>
      </c>
      <c r="G6808" t="s">
        <v>24</v>
      </c>
      <c r="H6808" t="s">
        <v>15</v>
      </c>
      <c r="I6808" t="s">
        <v>16</v>
      </c>
      <c r="K6808" t="str">
        <f>IF(Hospital_Emergency_Room_Data[[#This Row],[Patient Waittime]]&gt;30,"Delay","Ontime")</f>
        <v>Delay</v>
      </c>
      <c r="L6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08">
        <v>2024</v>
      </c>
      <c r="N6808">
        <v>44</v>
      </c>
    </row>
    <row r="6809" spans="1:14" x14ac:dyDescent="0.3">
      <c r="A6809" t="s">
        <v>2560</v>
      </c>
      <c r="B6809" s="1">
        <v>45446</v>
      </c>
      <c r="C6809" s="2">
        <v>0.81736111111111109</v>
      </c>
      <c r="D6809" t="s">
        <v>2561</v>
      </c>
      <c r="E6809" t="s">
        <v>23</v>
      </c>
      <c r="F6809">
        <v>67</v>
      </c>
      <c r="G6809" t="s">
        <v>24</v>
      </c>
      <c r="H6809" t="s">
        <v>15</v>
      </c>
      <c r="I6809" t="s">
        <v>16</v>
      </c>
      <c r="J6809">
        <v>1</v>
      </c>
      <c r="K6809" t="str">
        <f>IF(Hospital_Emergency_Room_Data[[#This Row],[Patient Waittime]]&gt;30,"Delay","Ontime")</f>
        <v>Delay</v>
      </c>
      <c r="L6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09">
        <v>2024</v>
      </c>
      <c r="N6809">
        <v>40</v>
      </c>
    </row>
    <row r="6810" spans="1:14" x14ac:dyDescent="0.3">
      <c r="A6810" t="s">
        <v>2724</v>
      </c>
      <c r="B6810" s="1">
        <v>45446</v>
      </c>
      <c r="C6810" s="2">
        <v>0.18055555555555555</v>
      </c>
      <c r="D6810" t="s">
        <v>2725</v>
      </c>
      <c r="E6810" t="s">
        <v>23</v>
      </c>
      <c r="F6810">
        <v>64</v>
      </c>
      <c r="G6810" t="s">
        <v>24</v>
      </c>
      <c r="H6810" t="s">
        <v>30</v>
      </c>
      <c r="I6810" t="s">
        <v>16</v>
      </c>
      <c r="K6810" t="str">
        <f>IF(Hospital_Emergency_Room_Data[[#This Row],[Patient Waittime]]&gt;30,"Delay","Ontime")</f>
        <v>Delay</v>
      </c>
      <c r="L6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10">
        <v>2024</v>
      </c>
      <c r="N6810">
        <v>43</v>
      </c>
    </row>
    <row r="6811" spans="1:14" x14ac:dyDescent="0.3">
      <c r="A6811" t="s">
        <v>3674</v>
      </c>
      <c r="B6811" s="1">
        <v>45446</v>
      </c>
      <c r="C6811" s="2">
        <v>0.18680555555555556</v>
      </c>
      <c r="D6811" t="s">
        <v>3675</v>
      </c>
      <c r="E6811" t="s">
        <v>23</v>
      </c>
      <c r="F6811">
        <v>12</v>
      </c>
      <c r="G6811" t="s">
        <v>57</v>
      </c>
      <c r="H6811" t="s">
        <v>30</v>
      </c>
      <c r="I6811" t="s">
        <v>16</v>
      </c>
      <c r="J6811">
        <v>0</v>
      </c>
      <c r="K6811" t="str">
        <f>IF(Hospital_Emergency_Room_Data[[#This Row],[Patient Waittime]]&gt;30,"Delay","Ontime")</f>
        <v>Delay</v>
      </c>
      <c r="L6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11">
        <v>2024</v>
      </c>
      <c r="N6811">
        <v>57</v>
      </c>
    </row>
    <row r="6812" spans="1:14" x14ac:dyDescent="0.3">
      <c r="A6812" t="s">
        <v>3942</v>
      </c>
      <c r="B6812" s="1">
        <v>45446</v>
      </c>
      <c r="C6812" s="2">
        <v>0.51111111111111107</v>
      </c>
      <c r="D6812" t="s">
        <v>3943</v>
      </c>
      <c r="E6812" t="s">
        <v>23</v>
      </c>
      <c r="F6812">
        <v>25</v>
      </c>
      <c r="G6812" t="s">
        <v>19</v>
      </c>
      <c r="H6812" t="s">
        <v>30</v>
      </c>
      <c r="I6812" t="s">
        <v>16</v>
      </c>
      <c r="J6812">
        <v>0</v>
      </c>
      <c r="K6812" t="str">
        <f>IF(Hospital_Emergency_Room_Data[[#This Row],[Patient Waittime]]&gt;30,"Delay","Ontime")</f>
        <v>Delay</v>
      </c>
      <c r="L6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12">
        <v>2024</v>
      </c>
      <c r="N6812">
        <v>32</v>
      </c>
    </row>
    <row r="6813" spans="1:14" x14ac:dyDescent="0.3">
      <c r="A6813" t="s">
        <v>4446</v>
      </c>
      <c r="B6813" s="1">
        <v>45446</v>
      </c>
      <c r="C6813" s="2">
        <v>3.6805555555555557E-2</v>
      </c>
      <c r="D6813" t="s">
        <v>4447</v>
      </c>
      <c r="E6813" t="s">
        <v>23</v>
      </c>
      <c r="F6813">
        <v>48</v>
      </c>
      <c r="G6813" t="s">
        <v>38</v>
      </c>
      <c r="H6813" t="s">
        <v>15</v>
      </c>
      <c r="I6813" t="s">
        <v>16</v>
      </c>
      <c r="K6813" t="str">
        <f>IF(Hospital_Emergency_Room_Data[[#This Row],[Patient Waittime]]&gt;30,"Delay","Ontime")</f>
        <v>Ontime</v>
      </c>
      <c r="L6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13">
        <v>2024</v>
      </c>
      <c r="N6813">
        <v>12</v>
      </c>
    </row>
    <row r="6814" spans="1:14" x14ac:dyDescent="0.3">
      <c r="A6814" t="s">
        <v>5394</v>
      </c>
      <c r="B6814" s="1">
        <v>45446</v>
      </c>
      <c r="C6814" s="2">
        <v>3.4027777777777775E-2</v>
      </c>
      <c r="D6814" t="s">
        <v>5395</v>
      </c>
      <c r="E6814" t="s">
        <v>23</v>
      </c>
      <c r="F6814">
        <v>18</v>
      </c>
      <c r="G6814" t="s">
        <v>14</v>
      </c>
      <c r="H6814" t="s">
        <v>15</v>
      </c>
      <c r="I6814" t="s">
        <v>16</v>
      </c>
      <c r="K6814" t="str">
        <f>IF(Hospital_Emergency_Room_Data[[#This Row],[Patient Waittime]]&gt;30,"Delay","Ontime")</f>
        <v>Delay</v>
      </c>
      <c r="L6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14">
        <v>2024</v>
      </c>
      <c r="N6814">
        <v>35</v>
      </c>
    </row>
    <row r="6815" spans="1:14" x14ac:dyDescent="0.3">
      <c r="A6815" t="s">
        <v>5870</v>
      </c>
      <c r="B6815" s="1">
        <v>45446</v>
      </c>
      <c r="C6815" s="2">
        <v>0.96250000000000002</v>
      </c>
      <c r="D6815" t="s">
        <v>5871</v>
      </c>
      <c r="E6815" t="s">
        <v>23</v>
      </c>
      <c r="F6815">
        <v>56</v>
      </c>
      <c r="G6815" t="s">
        <v>14</v>
      </c>
      <c r="H6815" t="s">
        <v>30</v>
      </c>
      <c r="I6815" t="s">
        <v>16</v>
      </c>
      <c r="K6815" t="str">
        <f>IF(Hospital_Emergency_Room_Data[[#This Row],[Patient Waittime]]&gt;30,"Delay","Ontime")</f>
        <v>Delay</v>
      </c>
      <c r="L6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15">
        <v>2024</v>
      </c>
      <c r="N6815">
        <v>40</v>
      </c>
    </row>
    <row r="6816" spans="1:14" x14ac:dyDescent="0.3">
      <c r="A6816" t="s">
        <v>6859</v>
      </c>
      <c r="B6816" s="1">
        <v>45446</v>
      </c>
      <c r="C6816" s="2">
        <v>0.13402777777777777</v>
      </c>
      <c r="D6816" t="s">
        <v>6860</v>
      </c>
      <c r="E6816" t="s">
        <v>13</v>
      </c>
      <c r="F6816">
        <v>23</v>
      </c>
      <c r="G6816" t="s">
        <v>24</v>
      </c>
      <c r="H6816" t="s">
        <v>64</v>
      </c>
      <c r="I6816" t="s">
        <v>16</v>
      </c>
      <c r="J6816">
        <v>6</v>
      </c>
      <c r="K6816" t="str">
        <f>IF(Hospital_Emergency_Room_Data[[#This Row],[Patient Waittime]]&gt;30,"Delay","Ontime")</f>
        <v>Delay</v>
      </c>
      <c r="L6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16">
        <v>2024</v>
      </c>
      <c r="N6816">
        <v>52</v>
      </c>
    </row>
    <row r="6817" spans="1:14" x14ac:dyDescent="0.3">
      <c r="A6817" t="s">
        <v>7060</v>
      </c>
      <c r="B6817" s="1">
        <v>45446</v>
      </c>
      <c r="C6817" s="2">
        <v>0.86875000000000002</v>
      </c>
      <c r="D6817" t="s">
        <v>7061</v>
      </c>
      <c r="E6817" t="s">
        <v>13</v>
      </c>
      <c r="F6817">
        <v>20</v>
      </c>
      <c r="G6817" t="s">
        <v>33</v>
      </c>
      <c r="H6817" t="s">
        <v>15</v>
      </c>
      <c r="I6817" t="s">
        <v>16</v>
      </c>
      <c r="K6817" t="str">
        <f>IF(Hospital_Emergency_Room_Data[[#This Row],[Patient Waittime]]&gt;30,"Delay","Ontime")</f>
        <v>Delay</v>
      </c>
      <c r="L6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17">
        <v>2024</v>
      </c>
      <c r="N6817">
        <v>42</v>
      </c>
    </row>
    <row r="6818" spans="1:14" x14ac:dyDescent="0.3">
      <c r="A6818" t="s">
        <v>7276</v>
      </c>
      <c r="B6818" s="1">
        <v>45446</v>
      </c>
      <c r="C6818" s="2">
        <v>0.18819444444444444</v>
      </c>
      <c r="D6818" t="s">
        <v>7277</v>
      </c>
      <c r="E6818" t="s">
        <v>13</v>
      </c>
      <c r="F6818">
        <v>74</v>
      </c>
      <c r="G6818" t="s">
        <v>33</v>
      </c>
      <c r="H6818" t="s">
        <v>15</v>
      </c>
      <c r="I6818" t="s">
        <v>16</v>
      </c>
      <c r="J6818">
        <v>10</v>
      </c>
      <c r="K6818" t="str">
        <f>IF(Hospital_Emergency_Room_Data[[#This Row],[Patient Waittime]]&gt;30,"Delay","Ontime")</f>
        <v>Delay</v>
      </c>
      <c r="L6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18">
        <v>2024</v>
      </c>
      <c r="N6818">
        <v>32</v>
      </c>
    </row>
    <row r="6819" spans="1:14" x14ac:dyDescent="0.3">
      <c r="A6819" t="s">
        <v>11199</v>
      </c>
      <c r="B6819" s="1">
        <v>45446</v>
      </c>
      <c r="C6819" s="2">
        <v>0.76666666666666672</v>
      </c>
      <c r="D6819" t="s">
        <v>11200</v>
      </c>
      <c r="E6819" t="s">
        <v>23</v>
      </c>
      <c r="F6819">
        <v>61</v>
      </c>
      <c r="G6819" t="s">
        <v>33</v>
      </c>
      <c r="H6819" t="s">
        <v>15</v>
      </c>
      <c r="I6819" t="s">
        <v>20</v>
      </c>
      <c r="K6819" t="str">
        <f>IF(Hospital_Emergency_Room_Data[[#This Row],[Patient Waittime]]&gt;30,"Delay","Ontime")</f>
        <v>Delay</v>
      </c>
      <c r="L6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19">
        <v>2024</v>
      </c>
      <c r="N6819">
        <v>47</v>
      </c>
    </row>
    <row r="6820" spans="1:14" x14ac:dyDescent="0.3">
      <c r="A6820" t="s">
        <v>12461</v>
      </c>
      <c r="B6820" s="1">
        <v>45446</v>
      </c>
      <c r="C6820" s="2">
        <v>8.6805555555555552E-2</v>
      </c>
      <c r="D6820" t="s">
        <v>12462</v>
      </c>
      <c r="E6820" t="s">
        <v>23</v>
      </c>
      <c r="F6820">
        <v>55</v>
      </c>
      <c r="G6820" t="s">
        <v>38</v>
      </c>
      <c r="H6820" t="s">
        <v>25</v>
      </c>
      <c r="I6820" t="s">
        <v>20</v>
      </c>
      <c r="K6820" t="str">
        <f>IF(Hospital_Emergency_Room_Data[[#This Row],[Patient Waittime]]&gt;30,"Delay","Ontime")</f>
        <v>Delay</v>
      </c>
      <c r="L6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20">
        <v>2024</v>
      </c>
      <c r="N6820">
        <v>36</v>
      </c>
    </row>
    <row r="6821" spans="1:14" x14ac:dyDescent="0.3">
      <c r="A6821" t="s">
        <v>13320</v>
      </c>
      <c r="B6821" s="1">
        <v>45446</v>
      </c>
      <c r="C6821" s="2">
        <v>0.76666666666666672</v>
      </c>
      <c r="D6821" t="s">
        <v>13321</v>
      </c>
      <c r="E6821" t="s">
        <v>23</v>
      </c>
      <c r="F6821">
        <v>72</v>
      </c>
      <c r="G6821" t="s">
        <v>14</v>
      </c>
      <c r="H6821" t="s">
        <v>89</v>
      </c>
      <c r="I6821" t="s">
        <v>20</v>
      </c>
      <c r="K6821" t="str">
        <f>IF(Hospital_Emergency_Room_Data[[#This Row],[Patient Waittime]]&gt;30,"Delay","Ontime")</f>
        <v>Ontime</v>
      </c>
      <c r="L6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21">
        <v>2024</v>
      </c>
      <c r="N6821">
        <v>16</v>
      </c>
    </row>
    <row r="6822" spans="1:14" x14ac:dyDescent="0.3">
      <c r="A6822" t="s">
        <v>13595</v>
      </c>
      <c r="B6822" s="1">
        <v>45446</v>
      </c>
      <c r="C6822" s="2">
        <v>0.44027777777777777</v>
      </c>
      <c r="D6822" t="s">
        <v>13596</v>
      </c>
      <c r="E6822" t="s">
        <v>23</v>
      </c>
      <c r="F6822">
        <v>46</v>
      </c>
      <c r="G6822" t="s">
        <v>14</v>
      </c>
      <c r="H6822" t="s">
        <v>15</v>
      </c>
      <c r="I6822" t="s">
        <v>20</v>
      </c>
      <c r="K6822" t="str">
        <f>IF(Hospital_Emergency_Room_Data[[#This Row],[Patient Waittime]]&gt;30,"Delay","Ontime")</f>
        <v>Delay</v>
      </c>
      <c r="L6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22">
        <v>2024</v>
      </c>
      <c r="N6822">
        <v>56</v>
      </c>
    </row>
    <row r="6823" spans="1:14" x14ac:dyDescent="0.3">
      <c r="A6823" t="s">
        <v>13751</v>
      </c>
      <c r="B6823" s="1">
        <v>45446</v>
      </c>
      <c r="C6823" s="2">
        <v>0.97083333333333333</v>
      </c>
      <c r="D6823" t="s">
        <v>13752</v>
      </c>
      <c r="E6823" t="s">
        <v>23</v>
      </c>
      <c r="F6823">
        <v>4</v>
      </c>
      <c r="G6823" t="s">
        <v>14</v>
      </c>
      <c r="H6823" t="s">
        <v>15</v>
      </c>
      <c r="I6823" t="s">
        <v>20</v>
      </c>
      <c r="K6823" t="str">
        <f>IF(Hospital_Emergency_Room_Data[[#This Row],[Patient Waittime]]&gt;30,"Delay","Ontime")</f>
        <v>Delay</v>
      </c>
      <c r="L6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23">
        <v>2024</v>
      </c>
      <c r="N6823">
        <v>46</v>
      </c>
    </row>
    <row r="6824" spans="1:14" x14ac:dyDescent="0.3">
      <c r="A6824" t="s">
        <v>14367</v>
      </c>
      <c r="B6824" s="1">
        <v>45446</v>
      </c>
      <c r="C6824" s="2">
        <v>0.54791666666666672</v>
      </c>
      <c r="D6824" t="s">
        <v>14368</v>
      </c>
      <c r="E6824" t="s">
        <v>13</v>
      </c>
      <c r="F6824">
        <v>48</v>
      </c>
      <c r="G6824" t="s">
        <v>24</v>
      </c>
      <c r="H6824" t="s">
        <v>25</v>
      </c>
      <c r="I6824" t="s">
        <v>20</v>
      </c>
      <c r="J6824">
        <v>1</v>
      </c>
      <c r="K6824" t="str">
        <f>IF(Hospital_Emergency_Room_Data[[#This Row],[Patient Waittime]]&gt;30,"Delay","Ontime")</f>
        <v>Delay</v>
      </c>
      <c r="L6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24">
        <v>2024</v>
      </c>
      <c r="N6824">
        <v>32</v>
      </c>
    </row>
    <row r="6825" spans="1:14" x14ac:dyDescent="0.3">
      <c r="A6825" t="s">
        <v>16618</v>
      </c>
      <c r="B6825" s="1">
        <v>45446</v>
      </c>
      <c r="C6825" s="2">
        <v>0.9555555555555556</v>
      </c>
      <c r="D6825" t="s">
        <v>16619</v>
      </c>
      <c r="E6825" t="s">
        <v>13</v>
      </c>
      <c r="F6825">
        <v>65</v>
      </c>
      <c r="G6825" t="s">
        <v>38</v>
      </c>
      <c r="H6825" t="s">
        <v>25</v>
      </c>
      <c r="I6825" t="s">
        <v>20</v>
      </c>
      <c r="K6825" t="str">
        <f>IF(Hospital_Emergency_Room_Data[[#This Row],[Patient Waittime]]&gt;30,"Delay","Ontime")</f>
        <v>Ontime</v>
      </c>
      <c r="L6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25">
        <v>2024</v>
      </c>
      <c r="N6825">
        <v>25</v>
      </c>
    </row>
    <row r="6826" spans="1:14" x14ac:dyDescent="0.3">
      <c r="A6826" t="s">
        <v>16731</v>
      </c>
      <c r="B6826" s="1">
        <v>45446</v>
      </c>
      <c r="C6826" s="2">
        <v>0.15625</v>
      </c>
      <c r="D6826" t="s">
        <v>16732</v>
      </c>
      <c r="E6826" t="s">
        <v>13</v>
      </c>
      <c r="F6826">
        <v>78</v>
      </c>
      <c r="G6826" t="s">
        <v>38</v>
      </c>
      <c r="H6826" t="s">
        <v>15</v>
      </c>
      <c r="I6826" t="s">
        <v>20</v>
      </c>
      <c r="K6826" t="str">
        <f>IF(Hospital_Emergency_Room_Data[[#This Row],[Patient Waittime]]&gt;30,"Delay","Ontime")</f>
        <v>Ontime</v>
      </c>
      <c r="L6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26">
        <v>2024</v>
      </c>
      <c r="N6826">
        <v>24</v>
      </c>
    </row>
    <row r="6827" spans="1:14" x14ac:dyDescent="0.3">
      <c r="A6827" t="s">
        <v>17088</v>
      </c>
      <c r="B6827" s="1">
        <v>45446</v>
      </c>
      <c r="C6827" s="2">
        <v>0.91874999999999996</v>
      </c>
      <c r="D6827" t="s">
        <v>17089</v>
      </c>
      <c r="E6827" t="s">
        <v>13</v>
      </c>
      <c r="F6827">
        <v>79</v>
      </c>
      <c r="G6827" t="s">
        <v>38</v>
      </c>
      <c r="H6827" t="s">
        <v>15</v>
      </c>
      <c r="I6827" t="s">
        <v>20</v>
      </c>
      <c r="J6827">
        <v>6</v>
      </c>
      <c r="K6827" t="str">
        <f>IF(Hospital_Emergency_Room_Data[[#This Row],[Patient Waittime]]&gt;30,"Delay","Ontime")</f>
        <v>Delay</v>
      </c>
      <c r="L6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27">
        <v>2024</v>
      </c>
      <c r="N6827">
        <v>58</v>
      </c>
    </row>
    <row r="6828" spans="1:14" x14ac:dyDescent="0.3">
      <c r="A6828" t="s">
        <v>1286</v>
      </c>
      <c r="B6828" s="1">
        <v>45447</v>
      </c>
      <c r="C6828" s="2">
        <v>0.18680555555555556</v>
      </c>
      <c r="D6828" t="s">
        <v>1287</v>
      </c>
      <c r="E6828" t="s">
        <v>13</v>
      </c>
      <c r="F6828">
        <v>37</v>
      </c>
      <c r="G6828" t="s">
        <v>52</v>
      </c>
      <c r="H6828" t="s">
        <v>15</v>
      </c>
      <c r="I6828" t="s">
        <v>20</v>
      </c>
      <c r="K6828" t="str">
        <f>IF(Hospital_Emergency_Room_Data[[#This Row],[Patient Waittime]]&gt;30,"Delay","Ontime")</f>
        <v>Delay</v>
      </c>
      <c r="L6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28">
        <v>2024</v>
      </c>
      <c r="N6828">
        <v>54</v>
      </c>
    </row>
    <row r="6829" spans="1:14" x14ac:dyDescent="0.3">
      <c r="A6829" t="s">
        <v>1660</v>
      </c>
      <c r="B6829" s="1">
        <v>45447</v>
      </c>
      <c r="C6829" s="2">
        <v>0.13680555555555557</v>
      </c>
      <c r="D6829" t="s">
        <v>1661</v>
      </c>
      <c r="E6829" t="s">
        <v>23</v>
      </c>
      <c r="F6829">
        <v>13</v>
      </c>
      <c r="G6829" t="s">
        <v>33</v>
      </c>
      <c r="H6829" t="s">
        <v>30</v>
      </c>
      <c r="I6829" t="s">
        <v>20</v>
      </c>
      <c r="K6829" t="str">
        <f>IF(Hospital_Emergency_Room_Data[[#This Row],[Patient Waittime]]&gt;30,"Delay","Ontime")</f>
        <v>Ontime</v>
      </c>
      <c r="L6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29">
        <v>2024</v>
      </c>
      <c r="N6829">
        <v>28</v>
      </c>
    </row>
    <row r="6830" spans="1:14" x14ac:dyDescent="0.3">
      <c r="A6830" t="s">
        <v>2462</v>
      </c>
      <c r="B6830" s="1">
        <v>45447</v>
      </c>
      <c r="C6830" s="2">
        <v>0.42222222222222222</v>
      </c>
      <c r="D6830" t="s">
        <v>2463</v>
      </c>
      <c r="E6830" t="s">
        <v>23</v>
      </c>
      <c r="F6830">
        <v>35</v>
      </c>
      <c r="G6830" t="s">
        <v>24</v>
      </c>
      <c r="H6830" t="s">
        <v>15</v>
      </c>
      <c r="I6830" t="s">
        <v>16</v>
      </c>
      <c r="K6830" t="str">
        <f>IF(Hospital_Emergency_Room_Data[[#This Row],[Patient Waittime]]&gt;30,"Delay","Ontime")</f>
        <v>Ontime</v>
      </c>
      <c r="L6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30">
        <v>2024</v>
      </c>
      <c r="N6830">
        <v>10</v>
      </c>
    </row>
    <row r="6831" spans="1:14" x14ac:dyDescent="0.3">
      <c r="A6831" t="s">
        <v>5654</v>
      </c>
      <c r="B6831" s="1">
        <v>45447</v>
      </c>
      <c r="C6831" s="2">
        <v>0.70138888888888884</v>
      </c>
      <c r="D6831" t="s">
        <v>5655</v>
      </c>
      <c r="E6831" t="s">
        <v>23</v>
      </c>
      <c r="F6831">
        <v>26</v>
      </c>
      <c r="G6831" t="s">
        <v>14</v>
      </c>
      <c r="H6831" t="s">
        <v>15</v>
      </c>
      <c r="I6831" t="s">
        <v>16</v>
      </c>
      <c r="J6831">
        <v>1</v>
      </c>
      <c r="K6831" t="str">
        <f>IF(Hospital_Emergency_Room_Data[[#This Row],[Patient Waittime]]&gt;30,"Delay","Ontime")</f>
        <v>Ontime</v>
      </c>
      <c r="L6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31">
        <v>2024</v>
      </c>
      <c r="N6831">
        <v>19</v>
      </c>
    </row>
    <row r="6832" spans="1:14" x14ac:dyDescent="0.3">
      <c r="A6832" t="s">
        <v>6450</v>
      </c>
      <c r="B6832" s="1">
        <v>45447</v>
      </c>
      <c r="C6832" s="2">
        <v>0.7270833333333333</v>
      </c>
      <c r="D6832" t="s">
        <v>6451</v>
      </c>
      <c r="E6832" t="s">
        <v>13</v>
      </c>
      <c r="F6832">
        <v>15</v>
      </c>
      <c r="G6832" t="s">
        <v>24</v>
      </c>
      <c r="H6832" t="s">
        <v>15</v>
      </c>
      <c r="I6832" t="s">
        <v>16</v>
      </c>
      <c r="K6832" t="str">
        <f>IF(Hospital_Emergency_Room_Data[[#This Row],[Patient Waittime]]&gt;30,"Delay","Ontime")</f>
        <v>Ontime</v>
      </c>
      <c r="L6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32">
        <v>2024</v>
      </c>
      <c r="N6832">
        <v>23</v>
      </c>
    </row>
    <row r="6833" spans="1:14" x14ac:dyDescent="0.3">
      <c r="A6833" t="s">
        <v>11045</v>
      </c>
      <c r="B6833" s="1">
        <v>45447</v>
      </c>
      <c r="C6833" s="2">
        <v>0.98055555555555551</v>
      </c>
      <c r="D6833" t="s">
        <v>11046</v>
      </c>
      <c r="E6833" t="s">
        <v>23</v>
      </c>
      <c r="F6833">
        <v>21</v>
      </c>
      <c r="G6833" t="s">
        <v>33</v>
      </c>
      <c r="H6833" t="s">
        <v>25</v>
      </c>
      <c r="I6833" t="s">
        <v>20</v>
      </c>
      <c r="K6833" t="str">
        <f>IF(Hospital_Emergency_Room_Data[[#This Row],[Patient Waittime]]&gt;30,"Delay","Ontime")</f>
        <v>Ontime</v>
      </c>
      <c r="L6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33">
        <v>2024</v>
      </c>
      <c r="N6833">
        <v>13</v>
      </c>
    </row>
    <row r="6834" spans="1:14" x14ac:dyDescent="0.3">
      <c r="A6834" t="s">
        <v>13272</v>
      </c>
      <c r="B6834" s="1">
        <v>45447</v>
      </c>
      <c r="C6834" s="2">
        <v>0.18333333333333332</v>
      </c>
      <c r="D6834" t="s">
        <v>13273</v>
      </c>
      <c r="E6834" t="s">
        <v>23</v>
      </c>
      <c r="F6834">
        <v>68</v>
      </c>
      <c r="G6834" t="s">
        <v>14</v>
      </c>
      <c r="H6834" t="s">
        <v>25</v>
      </c>
      <c r="I6834" t="s">
        <v>20</v>
      </c>
      <c r="J6834">
        <v>3</v>
      </c>
      <c r="K6834" t="str">
        <f>IF(Hospital_Emergency_Room_Data[[#This Row],[Patient Waittime]]&gt;30,"Delay","Ontime")</f>
        <v>Ontime</v>
      </c>
      <c r="L6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34">
        <v>2024</v>
      </c>
      <c r="N6834">
        <v>24</v>
      </c>
    </row>
    <row r="6835" spans="1:14" x14ac:dyDescent="0.3">
      <c r="A6835" t="s">
        <v>13472</v>
      </c>
      <c r="B6835" s="1">
        <v>45447</v>
      </c>
      <c r="C6835" s="2">
        <v>6.458333333333334E-2</v>
      </c>
      <c r="D6835" t="s">
        <v>13473</v>
      </c>
      <c r="E6835" t="s">
        <v>23</v>
      </c>
      <c r="F6835">
        <v>59</v>
      </c>
      <c r="G6835" t="s">
        <v>14</v>
      </c>
      <c r="H6835" t="s">
        <v>15</v>
      </c>
      <c r="I6835" t="s">
        <v>20</v>
      </c>
      <c r="K6835" t="str">
        <f>IF(Hospital_Emergency_Room_Data[[#This Row],[Patient Waittime]]&gt;30,"Delay","Ontime")</f>
        <v>Delay</v>
      </c>
      <c r="L6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35">
        <v>2024</v>
      </c>
      <c r="N6835">
        <v>50</v>
      </c>
    </row>
    <row r="6836" spans="1:14" x14ac:dyDescent="0.3">
      <c r="A6836" t="s">
        <v>13992</v>
      </c>
      <c r="B6836" s="1">
        <v>45447</v>
      </c>
      <c r="C6836" s="2">
        <v>0.67291666666666672</v>
      </c>
      <c r="D6836" t="s">
        <v>13993</v>
      </c>
      <c r="E6836" t="s">
        <v>23</v>
      </c>
      <c r="F6836">
        <v>24</v>
      </c>
      <c r="G6836" t="s">
        <v>14</v>
      </c>
      <c r="H6836" t="s">
        <v>15</v>
      </c>
      <c r="I6836" t="s">
        <v>20</v>
      </c>
      <c r="J6836">
        <v>10</v>
      </c>
      <c r="K6836" t="str">
        <f>IF(Hospital_Emergency_Room_Data[[#This Row],[Patient Waittime]]&gt;30,"Delay","Ontime")</f>
        <v>Delay</v>
      </c>
      <c r="L6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36">
        <v>2024</v>
      </c>
      <c r="N6836">
        <v>43</v>
      </c>
    </row>
    <row r="6837" spans="1:14" x14ac:dyDescent="0.3">
      <c r="A6837" t="s">
        <v>14397</v>
      </c>
      <c r="B6837" s="1">
        <v>45447</v>
      </c>
      <c r="C6837" s="2">
        <v>0.87986111111111109</v>
      </c>
      <c r="D6837" t="s">
        <v>14398</v>
      </c>
      <c r="E6837" t="s">
        <v>13</v>
      </c>
      <c r="F6837">
        <v>20</v>
      </c>
      <c r="G6837" t="s">
        <v>24</v>
      </c>
      <c r="H6837" t="s">
        <v>25</v>
      </c>
      <c r="I6837" t="s">
        <v>20</v>
      </c>
      <c r="J6837">
        <v>6</v>
      </c>
      <c r="K6837" t="str">
        <f>IF(Hospital_Emergency_Room_Data[[#This Row],[Patient Waittime]]&gt;30,"Delay","Ontime")</f>
        <v>Ontime</v>
      </c>
      <c r="L6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37">
        <v>2024</v>
      </c>
      <c r="N6837">
        <v>21</v>
      </c>
    </row>
    <row r="6838" spans="1:14" x14ac:dyDescent="0.3">
      <c r="A6838" t="s">
        <v>14723</v>
      </c>
      <c r="B6838" s="1">
        <v>45447</v>
      </c>
      <c r="C6838" s="2">
        <v>0.2</v>
      </c>
      <c r="D6838" t="s">
        <v>14724</v>
      </c>
      <c r="E6838" t="s">
        <v>13</v>
      </c>
      <c r="F6838">
        <v>72</v>
      </c>
      <c r="G6838" t="s">
        <v>24</v>
      </c>
      <c r="H6838" t="s">
        <v>15</v>
      </c>
      <c r="I6838" t="s">
        <v>20</v>
      </c>
      <c r="K6838" t="str">
        <f>IF(Hospital_Emergency_Room_Data[[#This Row],[Patient Waittime]]&gt;30,"Delay","Ontime")</f>
        <v>Delay</v>
      </c>
      <c r="L6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38">
        <v>2024</v>
      </c>
      <c r="N6838">
        <v>44</v>
      </c>
    </row>
    <row r="6839" spans="1:14" x14ac:dyDescent="0.3">
      <c r="A6839" t="s">
        <v>15854</v>
      </c>
      <c r="B6839" s="1">
        <v>45447</v>
      </c>
      <c r="C6839" s="2">
        <v>0.12638888888888888</v>
      </c>
      <c r="D6839" t="s">
        <v>15855</v>
      </c>
      <c r="E6839" t="s">
        <v>13</v>
      </c>
      <c r="F6839">
        <v>42</v>
      </c>
      <c r="G6839" t="s">
        <v>57</v>
      </c>
      <c r="H6839" t="s">
        <v>15</v>
      </c>
      <c r="I6839" t="s">
        <v>20</v>
      </c>
      <c r="K6839" t="str">
        <f>IF(Hospital_Emergency_Room_Data[[#This Row],[Patient Waittime]]&gt;30,"Delay","Ontime")</f>
        <v>Ontime</v>
      </c>
      <c r="L6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39">
        <v>2024</v>
      </c>
      <c r="N6839">
        <v>11</v>
      </c>
    </row>
    <row r="6840" spans="1:14" x14ac:dyDescent="0.3">
      <c r="A6840" t="s">
        <v>16568</v>
      </c>
      <c r="B6840" s="1">
        <v>45447</v>
      </c>
      <c r="C6840" s="2">
        <v>0.92291666666666672</v>
      </c>
      <c r="D6840" t="s">
        <v>16569</v>
      </c>
      <c r="E6840" t="s">
        <v>13</v>
      </c>
      <c r="F6840">
        <v>74</v>
      </c>
      <c r="G6840" t="s">
        <v>38</v>
      </c>
      <c r="H6840" t="s">
        <v>180</v>
      </c>
      <c r="I6840" t="s">
        <v>20</v>
      </c>
      <c r="K6840" t="str">
        <f>IF(Hospital_Emergency_Room_Data[[#This Row],[Patient Waittime]]&gt;30,"Delay","Ontime")</f>
        <v>Delay</v>
      </c>
      <c r="L6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40">
        <v>2024</v>
      </c>
      <c r="N6840">
        <v>44</v>
      </c>
    </row>
    <row r="6841" spans="1:14" x14ac:dyDescent="0.3">
      <c r="A6841" t="s">
        <v>16819</v>
      </c>
      <c r="B6841" s="1">
        <v>45447</v>
      </c>
      <c r="C6841" s="2">
        <v>0.28958333333333336</v>
      </c>
      <c r="D6841" t="s">
        <v>16820</v>
      </c>
      <c r="E6841" t="s">
        <v>13</v>
      </c>
      <c r="F6841">
        <v>52</v>
      </c>
      <c r="G6841" t="s">
        <v>38</v>
      </c>
      <c r="H6841" t="s">
        <v>15</v>
      </c>
      <c r="I6841" t="s">
        <v>20</v>
      </c>
      <c r="K6841" t="str">
        <f>IF(Hospital_Emergency_Room_Data[[#This Row],[Patient Waittime]]&gt;30,"Delay","Ontime")</f>
        <v>Delay</v>
      </c>
      <c r="L6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41">
        <v>2024</v>
      </c>
      <c r="N6841">
        <v>60</v>
      </c>
    </row>
    <row r="6842" spans="1:14" x14ac:dyDescent="0.3">
      <c r="A6842" t="s">
        <v>18186</v>
      </c>
      <c r="B6842" s="1">
        <v>45447</v>
      </c>
      <c r="C6842" s="2">
        <v>0.9916666666666667</v>
      </c>
      <c r="D6842" t="s">
        <v>18187</v>
      </c>
      <c r="E6842" t="s">
        <v>13</v>
      </c>
      <c r="F6842">
        <v>43</v>
      </c>
      <c r="G6842" t="s">
        <v>14</v>
      </c>
      <c r="H6842" t="s">
        <v>15</v>
      </c>
      <c r="I6842" t="s">
        <v>20</v>
      </c>
      <c r="J6842">
        <v>9</v>
      </c>
      <c r="K6842" t="str">
        <f>IF(Hospital_Emergency_Room_Data[[#This Row],[Patient Waittime]]&gt;30,"Delay","Ontime")</f>
        <v>Ontime</v>
      </c>
      <c r="L6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42">
        <v>2024</v>
      </c>
      <c r="N6842">
        <v>12</v>
      </c>
    </row>
    <row r="6843" spans="1:14" x14ac:dyDescent="0.3">
      <c r="A6843" t="s">
        <v>342</v>
      </c>
      <c r="B6843" s="1">
        <v>45448</v>
      </c>
      <c r="C6843" s="2">
        <v>0.44374999999999998</v>
      </c>
      <c r="D6843" t="s">
        <v>343</v>
      </c>
      <c r="E6843" t="s">
        <v>23</v>
      </c>
      <c r="F6843">
        <v>3</v>
      </c>
      <c r="G6843" t="s">
        <v>24</v>
      </c>
      <c r="H6843" t="s">
        <v>45</v>
      </c>
      <c r="I6843" t="s">
        <v>20</v>
      </c>
      <c r="J6843">
        <v>7</v>
      </c>
      <c r="K6843" t="str">
        <f>IF(Hospital_Emergency_Room_Data[[#This Row],[Patient Waittime]]&gt;30,"Delay","Ontime")</f>
        <v>Delay</v>
      </c>
      <c r="L6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43">
        <v>2024</v>
      </c>
      <c r="N6843">
        <v>31</v>
      </c>
    </row>
    <row r="6844" spans="1:14" x14ac:dyDescent="0.3">
      <c r="A6844" t="s">
        <v>970</v>
      </c>
      <c r="B6844" s="1">
        <v>45448</v>
      </c>
      <c r="C6844" s="2">
        <v>0.78472222222222221</v>
      </c>
      <c r="D6844" t="s">
        <v>971</v>
      </c>
      <c r="E6844" t="s">
        <v>13</v>
      </c>
      <c r="F6844">
        <v>34</v>
      </c>
      <c r="G6844" t="s">
        <v>38</v>
      </c>
      <c r="H6844" t="s">
        <v>15</v>
      </c>
      <c r="I6844" t="s">
        <v>16</v>
      </c>
      <c r="J6844">
        <v>6</v>
      </c>
      <c r="K6844" t="str">
        <f>IF(Hospital_Emergency_Room_Data[[#This Row],[Patient Waittime]]&gt;30,"Delay","Ontime")</f>
        <v>Delay</v>
      </c>
      <c r="L6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44">
        <v>2024</v>
      </c>
      <c r="N6844">
        <v>41</v>
      </c>
    </row>
    <row r="6845" spans="1:14" x14ac:dyDescent="0.3">
      <c r="A6845" t="s">
        <v>3106</v>
      </c>
      <c r="B6845" s="1">
        <v>45448</v>
      </c>
      <c r="C6845" s="2">
        <v>6.1805555555555558E-2</v>
      </c>
      <c r="D6845" t="s">
        <v>3107</v>
      </c>
      <c r="E6845" t="s">
        <v>23</v>
      </c>
      <c r="F6845">
        <v>18</v>
      </c>
      <c r="G6845" t="s">
        <v>33</v>
      </c>
      <c r="H6845" t="s">
        <v>15</v>
      </c>
      <c r="I6845" t="s">
        <v>16</v>
      </c>
      <c r="J6845">
        <v>3</v>
      </c>
      <c r="K6845" t="str">
        <f>IF(Hospital_Emergency_Room_Data[[#This Row],[Patient Waittime]]&gt;30,"Delay","Ontime")</f>
        <v>Ontime</v>
      </c>
      <c r="L6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45">
        <v>2024</v>
      </c>
      <c r="N6845">
        <v>15</v>
      </c>
    </row>
    <row r="6846" spans="1:14" x14ac:dyDescent="0.3">
      <c r="A6846" t="s">
        <v>8586</v>
      </c>
      <c r="B6846" s="1">
        <v>45448</v>
      </c>
      <c r="C6846" s="2">
        <v>0.89027777777777772</v>
      </c>
      <c r="D6846" t="s">
        <v>8587</v>
      </c>
      <c r="E6846" t="s">
        <v>13</v>
      </c>
      <c r="F6846">
        <v>33</v>
      </c>
      <c r="G6846" t="s">
        <v>38</v>
      </c>
      <c r="H6846" t="s">
        <v>15</v>
      </c>
      <c r="I6846" t="s">
        <v>16</v>
      </c>
      <c r="K6846" t="str">
        <f>IF(Hospital_Emergency_Room_Data[[#This Row],[Patient Waittime]]&gt;30,"Delay","Ontime")</f>
        <v>Ontime</v>
      </c>
      <c r="L6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46">
        <v>2024</v>
      </c>
      <c r="N6846">
        <v>19</v>
      </c>
    </row>
    <row r="6847" spans="1:14" x14ac:dyDescent="0.3">
      <c r="A6847" t="s">
        <v>8630</v>
      </c>
      <c r="B6847" s="1">
        <v>45448</v>
      </c>
      <c r="C6847" s="2">
        <v>0.22500000000000001</v>
      </c>
      <c r="D6847" t="s">
        <v>8631</v>
      </c>
      <c r="E6847" t="s">
        <v>13</v>
      </c>
      <c r="F6847">
        <v>40</v>
      </c>
      <c r="G6847" t="s">
        <v>38</v>
      </c>
      <c r="H6847" t="s">
        <v>15</v>
      </c>
      <c r="I6847" t="s">
        <v>16</v>
      </c>
      <c r="K6847" t="str">
        <f>IF(Hospital_Emergency_Room_Data[[#This Row],[Patient Waittime]]&gt;30,"Delay","Ontime")</f>
        <v>Ontime</v>
      </c>
      <c r="L6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47">
        <v>2024</v>
      </c>
      <c r="N6847">
        <v>19</v>
      </c>
    </row>
    <row r="6848" spans="1:14" x14ac:dyDescent="0.3">
      <c r="A6848" t="s">
        <v>9778</v>
      </c>
      <c r="B6848" s="1">
        <v>45448</v>
      </c>
      <c r="C6848" s="2">
        <v>0.89166666666666672</v>
      </c>
      <c r="D6848" t="s">
        <v>9779</v>
      </c>
      <c r="E6848" t="s">
        <v>13</v>
      </c>
      <c r="F6848">
        <v>8</v>
      </c>
      <c r="G6848" t="s">
        <v>14</v>
      </c>
      <c r="H6848" t="s">
        <v>15</v>
      </c>
      <c r="I6848" t="s">
        <v>16</v>
      </c>
      <c r="J6848">
        <v>0</v>
      </c>
      <c r="K6848" t="str">
        <f>IF(Hospital_Emergency_Room_Data[[#This Row],[Patient Waittime]]&gt;30,"Delay","Ontime")</f>
        <v>Delay</v>
      </c>
      <c r="L6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48">
        <v>2024</v>
      </c>
      <c r="N6848">
        <v>35</v>
      </c>
    </row>
    <row r="6849" spans="1:14" x14ac:dyDescent="0.3">
      <c r="A6849" t="s">
        <v>10865</v>
      </c>
      <c r="B6849" s="1">
        <v>45448</v>
      </c>
      <c r="C6849" s="2">
        <v>0.87222222222222223</v>
      </c>
      <c r="D6849" t="s">
        <v>10866</v>
      </c>
      <c r="E6849" t="s">
        <v>23</v>
      </c>
      <c r="F6849">
        <v>39</v>
      </c>
      <c r="G6849" t="s">
        <v>24</v>
      </c>
      <c r="H6849" t="s">
        <v>15</v>
      </c>
      <c r="I6849" t="s">
        <v>20</v>
      </c>
      <c r="J6849">
        <v>6</v>
      </c>
      <c r="K6849" t="str">
        <f>IF(Hospital_Emergency_Room_Data[[#This Row],[Patient Waittime]]&gt;30,"Delay","Ontime")</f>
        <v>Delay</v>
      </c>
      <c r="L6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49">
        <v>2024</v>
      </c>
      <c r="N6849">
        <v>57</v>
      </c>
    </row>
    <row r="6850" spans="1:14" x14ac:dyDescent="0.3">
      <c r="A6850" t="s">
        <v>11288</v>
      </c>
      <c r="B6850" s="1">
        <v>45448</v>
      </c>
      <c r="C6850" s="2">
        <v>0.32430555555555557</v>
      </c>
      <c r="D6850" t="s">
        <v>11289</v>
      </c>
      <c r="E6850" t="s">
        <v>23</v>
      </c>
      <c r="F6850">
        <v>51</v>
      </c>
      <c r="G6850" t="s">
        <v>33</v>
      </c>
      <c r="H6850" t="s">
        <v>15</v>
      </c>
      <c r="I6850" t="s">
        <v>20</v>
      </c>
      <c r="K6850" t="str">
        <f>IF(Hospital_Emergency_Room_Data[[#This Row],[Patient Waittime]]&gt;30,"Delay","Ontime")</f>
        <v>Ontime</v>
      </c>
      <c r="L6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50">
        <v>2024</v>
      </c>
      <c r="N6850">
        <v>26</v>
      </c>
    </row>
    <row r="6851" spans="1:14" x14ac:dyDescent="0.3">
      <c r="A6851" t="s">
        <v>13114</v>
      </c>
      <c r="B6851" s="1">
        <v>45448</v>
      </c>
      <c r="C6851" s="2">
        <v>0.96319444444444446</v>
      </c>
      <c r="D6851" t="s">
        <v>13115</v>
      </c>
      <c r="E6851" t="s">
        <v>23</v>
      </c>
      <c r="F6851">
        <v>11</v>
      </c>
      <c r="G6851" t="s">
        <v>14</v>
      </c>
      <c r="H6851" t="s">
        <v>25</v>
      </c>
      <c r="I6851" t="s">
        <v>20</v>
      </c>
      <c r="K6851" t="str">
        <f>IF(Hospital_Emergency_Room_Data[[#This Row],[Patient Waittime]]&gt;30,"Delay","Ontime")</f>
        <v>Delay</v>
      </c>
      <c r="L6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51">
        <v>2024</v>
      </c>
      <c r="N6851">
        <v>39</v>
      </c>
    </row>
    <row r="6852" spans="1:14" x14ac:dyDescent="0.3">
      <c r="A6852" t="s">
        <v>13882</v>
      </c>
      <c r="B6852" s="1">
        <v>45448</v>
      </c>
      <c r="C6852" s="2">
        <v>0.48680555555555555</v>
      </c>
      <c r="D6852" t="s">
        <v>13883</v>
      </c>
      <c r="E6852" t="s">
        <v>23</v>
      </c>
      <c r="F6852">
        <v>49</v>
      </c>
      <c r="G6852" t="s">
        <v>14</v>
      </c>
      <c r="H6852" t="s">
        <v>15</v>
      </c>
      <c r="I6852" t="s">
        <v>20</v>
      </c>
      <c r="J6852">
        <v>3</v>
      </c>
      <c r="K6852" t="str">
        <f>IF(Hospital_Emergency_Room_Data[[#This Row],[Patient Waittime]]&gt;30,"Delay","Ontime")</f>
        <v>Delay</v>
      </c>
      <c r="L6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52">
        <v>2024</v>
      </c>
      <c r="N6852">
        <v>41</v>
      </c>
    </row>
    <row r="6853" spans="1:14" x14ac:dyDescent="0.3">
      <c r="A6853" t="s">
        <v>14939</v>
      </c>
      <c r="B6853" s="1">
        <v>45448</v>
      </c>
      <c r="C6853" s="2">
        <v>0.25833333333333336</v>
      </c>
      <c r="D6853" t="s">
        <v>14940</v>
      </c>
      <c r="E6853" t="s">
        <v>13</v>
      </c>
      <c r="F6853">
        <v>31</v>
      </c>
      <c r="G6853" t="s">
        <v>24</v>
      </c>
      <c r="H6853" t="s">
        <v>15</v>
      </c>
      <c r="I6853" t="s">
        <v>20</v>
      </c>
      <c r="J6853">
        <v>7</v>
      </c>
      <c r="K6853" t="str">
        <f>IF(Hospital_Emergency_Room_Data[[#This Row],[Patient Waittime]]&gt;30,"Delay","Ontime")</f>
        <v>Delay</v>
      </c>
      <c r="L6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53">
        <v>2024</v>
      </c>
      <c r="N6853">
        <v>58</v>
      </c>
    </row>
    <row r="6854" spans="1:14" x14ac:dyDescent="0.3">
      <c r="A6854" t="s">
        <v>15061</v>
      </c>
      <c r="B6854" s="1">
        <v>45448</v>
      </c>
      <c r="C6854" s="2">
        <v>0.74583333333333335</v>
      </c>
      <c r="D6854" t="s">
        <v>15062</v>
      </c>
      <c r="E6854" t="s">
        <v>13</v>
      </c>
      <c r="F6854">
        <v>40</v>
      </c>
      <c r="G6854" t="s">
        <v>24</v>
      </c>
      <c r="H6854" t="s">
        <v>30</v>
      </c>
      <c r="I6854" t="s">
        <v>20</v>
      </c>
      <c r="J6854">
        <v>3</v>
      </c>
      <c r="K6854" t="str">
        <f>IF(Hospital_Emergency_Room_Data[[#This Row],[Patient Waittime]]&gt;30,"Delay","Ontime")</f>
        <v>Delay</v>
      </c>
      <c r="L6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54">
        <v>2024</v>
      </c>
      <c r="N6854">
        <v>40</v>
      </c>
    </row>
    <row r="6855" spans="1:14" x14ac:dyDescent="0.3">
      <c r="A6855" t="s">
        <v>15196</v>
      </c>
      <c r="B6855" s="1">
        <v>45448</v>
      </c>
      <c r="C6855" s="2">
        <v>0.97986111111111107</v>
      </c>
      <c r="D6855" t="s">
        <v>15197</v>
      </c>
      <c r="E6855" t="s">
        <v>13</v>
      </c>
      <c r="F6855">
        <v>57</v>
      </c>
      <c r="G6855" t="s">
        <v>33</v>
      </c>
      <c r="H6855" t="s">
        <v>25</v>
      </c>
      <c r="I6855" t="s">
        <v>20</v>
      </c>
      <c r="K6855" t="str">
        <f>IF(Hospital_Emergency_Room_Data[[#This Row],[Patient Waittime]]&gt;30,"Delay","Ontime")</f>
        <v>Ontime</v>
      </c>
      <c r="L6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55">
        <v>2024</v>
      </c>
      <c r="N6855">
        <v>18</v>
      </c>
    </row>
    <row r="6856" spans="1:14" x14ac:dyDescent="0.3">
      <c r="A6856" t="s">
        <v>17352</v>
      </c>
      <c r="B6856" s="1">
        <v>45448</v>
      </c>
      <c r="C6856" s="2">
        <v>0.93194444444444446</v>
      </c>
      <c r="D6856" t="s">
        <v>17353</v>
      </c>
      <c r="E6856" t="s">
        <v>13</v>
      </c>
      <c r="F6856">
        <v>5</v>
      </c>
      <c r="G6856" t="s">
        <v>14</v>
      </c>
      <c r="H6856" t="s">
        <v>25</v>
      </c>
      <c r="I6856" t="s">
        <v>20</v>
      </c>
      <c r="K6856" t="str">
        <f>IF(Hospital_Emergency_Room_Data[[#This Row],[Patient Waittime]]&gt;30,"Delay","Ontime")</f>
        <v>Ontime</v>
      </c>
      <c r="L6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56">
        <v>2024</v>
      </c>
      <c r="N6856">
        <v>25</v>
      </c>
    </row>
    <row r="6857" spans="1:14" x14ac:dyDescent="0.3">
      <c r="A6857" t="s">
        <v>5011</v>
      </c>
      <c r="B6857" s="1">
        <v>45449</v>
      </c>
      <c r="C6857" s="2">
        <v>0.23819444444444443</v>
      </c>
      <c r="D6857" t="s">
        <v>5012</v>
      </c>
      <c r="E6857" t="s">
        <v>23</v>
      </c>
      <c r="F6857">
        <v>69</v>
      </c>
      <c r="G6857" t="s">
        <v>14</v>
      </c>
      <c r="H6857" t="s">
        <v>25</v>
      </c>
      <c r="I6857" t="s">
        <v>16</v>
      </c>
      <c r="K6857" t="str">
        <f>IF(Hospital_Emergency_Room_Data[[#This Row],[Patient Waittime]]&gt;30,"Delay","Ontime")</f>
        <v>Delay</v>
      </c>
      <c r="L6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57">
        <v>2024</v>
      </c>
      <c r="N6857">
        <v>54</v>
      </c>
    </row>
    <row r="6858" spans="1:14" x14ac:dyDescent="0.3">
      <c r="A6858" t="s">
        <v>5488</v>
      </c>
      <c r="B6858" s="1">
        <v>45449</v>
      </c>
      <c r="C6858" s="2">
        <v>0.34583333333333333</v>
      </c>
      <c r="D6858" t="s">
        <v>5489</v>
      </c>
      <c r="E6858" t="s">
        <v>23</v>
      </c>
      <c r="F6858">
        <v>54</v>
      </c>
      <c r="G6858" t="s">
        <v>14</v>
      </c>
      <c r="H6858" t="s">
        <v>15</v>
      </c>
      <c r="I6858" t="s">
        <v>16</v>
      </c>
      <c r="K6858" t="str">
        <f>IF(Hospital_Emergency_Room_Data[[#This Row],[Patient Waittime]]&gt;30,"Delay","Ontime")</f>
        <v>Ontime</v>
      </c>
      <c r="L6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58">
        <v>2024</v>
      </c>
      <c r="N6858">
        <v>21</v>
      </c>
    </row>
    <row r="6859" spans="1:14" x14ac:dyDescent="0.3">
      <c r="A6859" t="s">
        <v>6797</v>
      </c>
      <c r="B6859" s="1">
        <v>45449</v>
      </c>
      <c r="C6859" s="2">
        <v>6.1111111111111109E-2</v>
      </c>
      <c r="D6859" t="s">
        <v>6798</v>
      </c>
      <c r="E6859" t="s">
        <v>13</v>
      </c>
      <c r="F6859">
        <v>29</v>
      </c>
      <c r="G6859" t="s">
        <v>24</v>
      </c>
      <c r="H6859" t="s">
        <v>30</v>
      </c>
      <c r="I6859" t="s">
        <v>16</v>
      </c>
      <c r="J6859">
        <v>1</v>
      </c>
      <c r="K6859" t="str">
        <f>IF(Hospital_Emergency_Room_Data[[#This Row],[Patient Waittime]]&gt;30,"Delay","Ontime")</f>
        <v>Ontime</v>
      </c>
      <c r="L6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59">
        <v>2024</v>
      </c>
      <c r="N6859">
        <v>18</v>
      </c>
    </row>
    <row r="6860" spans="1:14" x14ac:dyDescent="0.3">
      <c r="A6860" t="s">
        <v>6875</v>
      </c>
      <c r="B6860" s="1">
        <v>45449</v>
      </c>
      <c r="C6860" s="2">
        <v>0.48749999999999999</v>
      </c>
      <c r="D6860" t="s">
        <v>6876</v>
      </c>
      <c r="E6860" t="s">
        <v>13</v>
      </c>
      <c r="F6860">
        <v>52</v>
      </c>
      <c r="G6860" t="s">
        <v>33</v>
      </c>
      <c r="H6860" t="s">
        <v>45</v>
      </c>
      <c r="I6860" t="s">
        <v>16</v>
      </c>
      <c r="K6860" t="str">
        <f>IF(Hospital_Emergency_Room_Data[[#This Row],[Patient Waittime]]&gt;30,"Delay","Ontime")</f>
        <v>Delay</v>
      </c>
      <c r="L6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60">
        <v>2024</v>
      </c>
      <c r="N6860">
        <v>48</v>
      </c>
    </row>
    <row r="6861" spans="1:14" x14ac:dyDescent="0.3">
      <c r="A6861" t="s">
        <v>8176</v>
      </c>
      <c r="B6861" s="1">
        <v>45449</v>
      </c>
      <c r="C6861" s="2">
        <v>0.2</v>
      </c>
      <c r="D6861" t="s">
        <v>8177</v>
      </c>
      <c r="E6861" t="s">
        <v>13</v>
      </c>
      <c r="F6861">
        <v>13</v>
      </c>
      <c r="G6861" t="s">
        <v>52</v>
      </c>
      <c r="H6861" t="s">
        <v>15</v>
      </c>
      <c r="I6861" t="s">
        <v>16</v>
      </c>
      <c r="K6861" t="str">
        <f>IF(Hospital_Emergency_Room_Data[[#This Row],[Patient Waittime]]&gt;30,"Delay","Ontime")</f>
        <v>Delay</v>
      </c>
      <c r="L6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61">
        <v>2024</v>
      </c>
      <c r="N6861">
        <v>43</v>
      </c>
    </row>
    <row r="6862" spans="1:14" x14ac:dyDescent="0.3">
      <c r="A6862" t="s">
        <v>8524</v>
      </c>
      <c r="B6862" s="1">
        <v>45449</v>
      </c>
      <c r="C6862" s="2">
        <v>0.45416666666666666</v>
      </c>
      <c r="D6862" t="s">
        <v>8525</v>
      </c>
      <c r="E6862" t="s">
        <v>13</v>
      </c>
      <c r="F6862">
        <v>9</v>
      </c>
      <c r="G6862" t="s">
        <v>38</v>
      </c>
      <c r="H6862" t="s">
        <v>15</v>
      </c>
      <c r="I6862" t="s">
        <v>16</v>
      </c>
      <c r="K6862" t="str">
        <f>IF(Hospital_Emergency_Room_Data[[#This Row],[Patient Waittime]]&gt;30,"Delay","Ontime")</f>
        <v>Ontime</v>
      </c>
      <c r="L6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62">
        <v>2024</v>
      </c>
      <c r="N6862">
        <v>21</v>
      </c>
    </row>
    <row r="6863" spans="1:14" x14ac:dyDescent="0.3">
      <c r="A6863" t="s">
        <v>12543</v>
      </c>
      <c r="B6863" s="1">
        <v>45449</v>
      </c>
      <c r="C6863" s="2">
        <v>0.49930555555555556</v>
      </c>
      <c r="D6863" t="s">
        <v>12544</v>
      </c>
      <c r="E6863" t="s">
        <v>23</v>
      </c>
      <c r="F6863">
        <v>34</v>
      </c>
      <c r="G6863" t="s">
        <v>38</v>
      </c>
      <c r="H6863" t="s">
        <v>25</v>
      </c>
      <c r="I6863" t="s">
        <v>20</v>
      </c>
      <c r="J6863">
        <v>7</v>
      </c>
      <c r="K6863" t="str">
        <f>IF(Hospital_Emergency_Room_Data[[#This Row],[Patient Waittime]]&gt;30,"Delay","Ontime")</f>
        <v>Ontime</v>
      </c>
      <c r="L6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63">
        <v>2024</v>
      </c>
      <c r="N6863">
        <v>21</v>
      </c>
    </row>
    <row r="6864" spans="1:14" x14ac:dyDescent="0.3">
      <c r="A6864" t="s">
        <v>13900</v>
      </c>
      <c r="B6864" s="1">
        <v>45449</v>
      </c>
      <c r="C6864" s="2">
        <v>0.60347222222222219</v>
      </c>
      <c r="D6864" t="s">
        <v>13901</v>
      </c>
      <c r="E6864" t="s">
        <v>23</v>
      </c>
      <c r="F6864">
        <v>39</v>
      </c>
      <c r="G6864" t="s">
        <v>14</v>
      </c>
      <c r="H6864" t="s">
        <v>15</v>
      </c>
      <c r="I6864" t="s">
        <v>20</v>
      </c>
      <c r="J6864">
        <v>4</v>
      </c>
      <c r="K6864" t="str">
        <f>IF(Hospital_Emergency_Room_Data[[#This Row],[Patient Waittime]]&gt;30,"Delay","Ontime")</f>
        <v>Delay</v>
      </c>
      <c r="L6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64">
        <v>2024</v>
      </c>
      <c r="N6864">
        <v>48</v>
      </c>
    </row>
    <row r="6865" spans="1:14" x14ac:dyDescent="0.3">
      <c r="A6865" t="s">
        <v>14073</v>
      </c>
      <c r="B6865" s="1">
        <v>45449</v>
      </c>
      <c r="C6865" s="2">
        <v>0.84652777777777777</v>
      </c>
      <c r="D6865" t="s">
        <v>14074</v>
      </c>
      <c r="E6865" t="s">
        <v>23</v>
      </c>
      <c r="F6865">
        <v>12</v>
      </c>
      <c r="G6865" t="s">
        <v>14</v>
      </c>
      <c r="H6865" t="s">
        <v>30</v>
      </c>
      <c r="I6865" t="s">
        <v>20</v>
      </c>
      <c r="K6865" t="str">
        <f>IF(Hospital_Emergency_Room_Data[[#This Row],[Patient Waittime]]&gt;30,"Delay","Ontime")</f>
        <v>Delay</v>
      </c>
      <c r="L6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65">
        <v>2024</v>
      </c>
      <c r="N6865">
        <v>60</v>
      </c>
    </row>
    <row r="6866" spans="1:14" x14ac:dyDescent="0.3">
      <c r="A6866" t="s">
        <v>15826</v>
      </c>
      <c r="B6866" s="1">
        <v>45449</v>
      </c>
      <c r="C6866" s="2">
        <v>0.59583333333333333</v>
      </c>
      <c r="D6866" t="s">
        <v>15827</v>
      </c>
      <c r="E6866" t="s">
        <v>13</v>
      </c>
      <c r="F6866">
        <v>67</v>
      </c>
      <c r="G6866" t="s">
        <v>57</v>
      </c>
      <c r="H6866" t="s">
        <v>15</v>
      </c>
      <c r="I6866" t="s">
        <v>20</v>
      </c>
      <c r="K6866" t="str">
        <f>IF(Hospital_Emergency_Room_Data[[#This Row],[Patient Waittime]]&gt;30,"Delay","Ontime")</f>
        <v>Delay</v>
      </c>
      <c r="L6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66">
        <v>2024</v>
      </c>
      <c r="N6866">
        <v>45</v>
      </c>
    </row>
    <row r="6867" spans="1:14" x14ac:dyDescent="0.3">
      <c r="A6867" t="s">
        <v>16691</v>
      </c>
      <c r="B6867" s="1">
        <v>45449</v>
      </c>
      <c r="C6867" s="2">
        <v>0.40138888888888891</v>
      </c>
      <c r="D6867" t="s">
        <v>16692</v>
      </c>
      <c r="E6867" t="s">
        <v>13</v>
      </c>
      <c r="F6867">
        <v>22</v>
      </c>
      <c r="G6867" t="s">
        <v>38</v>
      </c>
      <c r="H6867" t="s">
        <v>25</v>
      </c>
      <c r="I6867" t="s">
        <v>20</v>
      </c>
      <c r="J6867">
        <v>0</v>
      </c>
      <c r="K6867" t="str">
        <f>IF(Hospital_Emergency_Room_Data[[#This Row],[Patient Waittime]]&gt;30,"Delay","Ontime")</f>
        <v>Delay</v>
      </c>
      <c r="L6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67">
        <v>2024</v>
      </c>
      <c r="N6867">
        <v>41</v>
      </c>
    </row>
    <row r="6868" spans="1:14" x14ac:dyDescent="0.3">
      <c r="A6868" t="s">
        <v>2962</v>
      </c>
      <c r="B6868" s="1">
        <v>45450</v>
      </c>
      <c r="C6868" s="2">
        <v>0.14374999999999999</v>
      </c>
      <c r="D6868" t="s">
        <v>2963</v>
      </c>
      <c r="E6868" t="s">
        <v>23</v>
      </c>
      <c r="F6868">
        <v>74</v>
      </c>
      <c r="G6868" t="s">
        <v>33</v>
      </c>
      <c r="H6868" t="s">
        <v>15</v>
      </c>
      <c r="I6868" t="s">
        <v>16</v>
      </c>
      <c r="K6868" t="str">
        <f>IF(Hospital_Emergency_Room_Data[[#This Row],[Patient Waittime]]&gt;30,"Delay","Ontime")</f>
        <v>Delay</v>
      </c>
      <c r="L6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68">
        <v>2024</v>
      </c>
      <c r="N6868">
        <v>59</v>
      </c>
    </row>
    <row r="6869" spans="1:14" x14ac:dyDescent="0.3">
      <c r="A6869" t="s">
        <v>2978</v>
      </c>
      <c r="B6869" s="1">
        <v>45450</v>
      </c>
      <c r="C6869" s="2">
        <v>0.9770833333333333</v>
      </c>
      <c r="D6869" t="s">
        <v>2979</v>
      </c>
      <c r="E6869" t="s">
        <v>23</v>
      </c>
      <c r="F6869">
        <v>39</v>
      </c>
      <c r="G6869" t="s">
        <v>33</v>
      </c>
      <c r="H6869" t="s">
        <v>15</v>
      </c>
      <c r="I6869" t="s">
        <v>16</v>
      </c>
      <c r="K6869" t="str">
        <f>IF(Hospital_Emergency_Room_Data[[#This Row],[Patient Waittime]]&gt;30,"Delay","Ontime")</f>
        <v>Delay</v>
      </c>
      <c r="L6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69">
        <v>2024</v>
      </c>
      <c r="N6869">
        <v>46</v>
      </c>
    </row>
    <row r="6870" spans="1:14" x14ac:dyDescent="0.3">
      <c r="A6870" t="s">
        <v>4759</v>
      </c>
      <c r="B6870" s="1">
        <v>45450</v>
      </c>
      <c r="C6870" s="2">
        <v>0.66666666666666663</v>
      </c>
      <c r="D6870" t="s">
        <v>4760</v>
      </c>
      <c r="E6870" t="s">
        <v>23</v>
      </c>
      <c r="F6870">
        <v>67</v>
      </c>
      <c r="G6870" t="s">
        <v>38</v>
      </c>
      <c r="H6870" t="s">
        <v>15</v>
      </c>
      <c r="I6870" t="s">
        <v>16</v>
      </c>
      <c r="J6870">
        <v>7</v>
      </c>
      <c r="K6870" t="str">
        <f>IF(Hospital_Emergency_Room_Data[[#This Row],[Patient Waittime]]&gt;30,"Delay","Ontime")</f>
        <v>Delay</v>
      </c>
      <c r="L6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70">
        <v>2024</v>
      </c>
      <c r="N6870">
        <v>58</v>
      </c>
    </row>
    <row r="6871" spans="1:14" x14ac:dyDescent="0.3">
      <c r="A6871" t="s">
        <v>6685</v>
      </c>
      <c r="B6871" s="1">
        <v>45450</v>
      </c>
      <c r="C6871" s="2">
        <v>0.62986111111111109</v>
      </c>
      <c r="D6871" t="s">
        <v>6686</v>
      </c>
      <c r="E6871" t="s">
        <v>13</v>
      </c>
      <c r="F6871">
        <v>28</v>
      </c>
      <c r="G6871" t="s">
        <v>24</v>
      </c>
      <c r="H6871" t="s">
        <v>15</v>
      </c>
      <c r="I6871" t="s">
        <v>16</v>
      </c>
      <c r="J6871">
        <v>8</v>
      </c>
      <c r="K6871" t="str">
        <f>IF(Hospital_Emergency_Room_Data[[#This Row],[Patient Waittime]]&gt;30,"Delay","Ontime")</f>
        <v>Delay</v>
      </c>
      <c r="L6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71">
        <v>2024</v>
      </c>
      <c r="N6871">
        <v>47</v>
      </c>
    </row>
    <row r="6872" spans="1:14" x14ac:dyDescent="0.3">
      <c r="A6872" t="s">
        <v>6990</v>
      </c>
      <c r="B6872" s="1">
        <v>45450</v>
      </c>
      <c r="C6872" s="2">
        <v>0.82777777777777772</v>
      </c>
      <c r="D6872" t="s">
        <v>6991</v>
      </c>
      <c r="E6872" t="s">
        <v>13</v>
      </c>
      <c r="F6872">
        <v>26</v>
      </c>
      <c r="G6872" t="s">
        <v>33</v>
      </c>
      <c r="H6872" t="s">
        <v>89</v>
      </c>
      <c r="I6872" t="s">
        <v>16</v>
      </c>
      <c r="J6872">
        <v>0</v>
      </c>
      <c r="K6872" t="str">
        <f>IF(Hospital_Emergency_Room_Data[[#This Row],[Patient Waittime]]&gt;30,"Delay","Ontime")</f>
        <v>Delay</v>
      </c>
      <c r="L6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72">
        <v>2024</v>
      </c>
      <c r="N6872">
        <v>37</v>
      </c>
    </row>
    <row r="6873" spans="1:14" x14ac:dyDescent="0.3">
      <c r="A6873" t="s">
        <v>7188</v>
      </c>
      <c r="B6873" s="1">
        <v>45450</v>
      </c>
      <c r="C6873" s="2">
        <v>0.6118055555555556</v>
      </c>
      <c r="D6873" t="s">
        <v>7189</v>
      </c>
      <c r="E6873" t="s">
        <v>13</v>
      </c>
      <c r="F6873">
        <v>12</v>
      </c>
      <c r="G6873" t="s">
        <v>33</v>
      </c>
      <c r="H6873" t="s">
        <v>15</v>
      </c>
      <c r="I6873" t="s">
        <v>16</v>
      </c>
      <c r="K6873" t="str">
        <f>IF(Hospital_Emergency_Room_Data[[#This Row],[Patient Waittime]]&gt;30,"Delay","Ontime")</f>
        <v>Delay</v>
      </c>
      <c r="L6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73">
        <v>2024</v>
      </c>
      <c r="N6873">
        <v>37</v>
      </c>
    </row>
    <row r="6874" spans="1:14" x14ac:dyDescent="0.3">
      <c r="A6874" t="s">
        <v>7525</v>
      </c>
      <c r="B6874" s="1">
        <v>45450</v>
      </c>
      <c r="C6874" s="2">
        <v>0.18402777777777779</v>
      </c>
      <c r="D6874" t="s">
        <v>7526</v>
      </c>
      <c r="E6874" t="s">
        <v>13</v>
      </c>
      <c r="F6874">
        <v>42</v>
      </c>
      <c r="G6874" t="s">
        <v>57</v>
      </c>
      <c r="H6874" t="s">
        <v>15</v>
      </c>
      <c r="I6874" t="s">
        <v>16</v>
      </c>
      <c r="K6874" t="str">
        <f>IF(Hospital_Emergency_Room_Data[[#This Row],[Patient Waittime]]&gt;30,"Delay","Ontime")</f>
        <v>Ontime</v>
      </c>
      <c r="L6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74">
        <v>2024</v>
      </c>
      <c r="N6874">
        <v>20</v>
      </c>
    </row>
    <row r="6875" spans="1:14" x14ac:dyDescent="0.3">
      <c r="A6875" t="s">
        <v>7850</v>
      </c>
      <c r="B6875" s="1">
        <v>45450</v>
      </c>
      <c r="C6875" s="2">
        <v>0.40347222222222223</v>
      </c>
      <c r="D6875" t="s">
        <v>7851</v>
      </c>
      <c r="E6875" t="s">
        <v>13</v>
      </c>
      <c r="F6875">
        <v>65</v>
      </c>
      <c r="G6875" t="s">
        <v>19</v>
      </c>
      <c r="H6875" t="s">
        <v>25</v>
      </c>
      <c r="I6875" t="s">
        <v>16</v>
      </c>
      <c r="K6875" t="str">
        <f>IF(Hospital_Emergency_Room_Data[[#This Row],[Patient Waittime]]&gt;30,"Delay","Ontime")</f>
        <v>Delay</v>
      </c>
      <c r="L6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75">
        <v>2024</v>
      </c>
      <c r="N6875">
        <v>51</v>
      </c>
    </row>
    <row r="6876" spans="1:14" x14ac:dyDescent="0.3">
      <c r="A6876" t="s">
        <v>12752</v>
      </c>
      <c r="B6876" s="1">
        <v>45450</v>
      </c>
      <c r="C6876" s="2">
        <v>0.64027777777777772</v>
      </c>
      <c r="D6876" t="s">
        <v>12753</v>
      </c>
      <c r="E6876" t="s">
        <v>23</v>
      </c>
      <c r="F6876">
        <v>59</v>
      </c>
      <c r="G6876" t="s">
        <v>38</v>
      </c>
      <c r="H6876" t="s">
        <v>15</v>
      </c>
      <c r="I6876" t="s">
        <v>20</v>
      </c>
      <c r="K6876" t="str">
        <f>IF(Hospital_Emergency_Room_Data[[#This Row],[Patient Waittime]]&gt;30,"Delay","Ontime")</f>
        <v>Ontime</v>
      </c>
      <c r="L6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876">
        <v>2024</v>
      </c>
      <c r="N6876">
        <v>19</v>
      </c>
    </row>
    <row r="6877" spans="1:14" x14ac:dyDescent="0.3">
      <c r="A6877" t="s">
        <v>14773</v>
      </c>
      <c r="B6877" s="1">
        <v>45450</v>
      </c>
      <c r="C6877" s="2">
        <v>0.61875000000000002</v>
      </c>
      <c r="D6877" t="s">
        <v>14774</v>
      </c>
      <c r="E6877" t="s">
        <v>13</v>
      </c>
      <c r="F6877">
        <v>39</v>
      </c>
      <c r="G6877" t="s">
        <v>24</v>
      </c>
      <c r="H6877" t="s">
        <v>15</v>
      </c>
      <c r="I6877" t="s">
        <v>20</v>
      </c>
      <c r="K6877" t="str">
        <f>IF(Hospital_Emergency_Room_Data[[#This Row],[Patient Waittime]]&gt;30,"Delay","Ontime")</f>
        <v>Delay</v>
      </c>
      <c r="L6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77">
        <v>2024</v>
      </c>
      <c r="N6877">
        <v>36</v>
      </c>
    </row>
    <row r="6878" spans="1:14" x14ac:dyDescent="0.3">
      <c r="A6878" t="s">
        <v>15051</v>
      </c>
      <c r="B6878" s="1">
        <v>45450</v>
      </c>
      <c r="C6878" s="2">
        <v>0.13541666666666666</v>
      </c>
      <c r="D6878" t="s">
        <v>15052</v>
      </c>
      <c r="E6878" t="s">
        <v>13</v>
      </c>
      <c r="F6878">
        <v>21</v>
      </c>
      <c r="G6878" t="s">
        <v>24</v>
      </c>
      <c r="H6878" t="s">
        <v>30</v>
      </c>
      <c r="I6878" t="s">
        <v>20</v>
      </c>
      <c r="K6878" t="str">
        <f>IF(Hospital_Emergency_Room_Data[[#This Row],[Patient Waittime]]&gt;30,"Delay","Ontime")</f>
        <v>Ontime</v>
      </c>
      <c r="L6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78">
        <v>2024</v>
      </c>
      <c r="N6878">
        <v>26</v>
      </c>
    </row>
    <row r="6879" spans="1:14" x14ac:dyDescent="0.3">
      <c r="A6879" t="s">
        <v>15716</v>
      </c>
      <c r="B6879" s="1">
        <v>45450</v>
      </c>
      <c r="C6879" s="2">
        <v>1.7361111111111112E-2</v>
      </c>
      <c r="D6879" t="s">
        <v>15717</v>
      </c>
      <c r="E6879" t="s">
        <v>13</v>
      </c>
      <c r="F6879">
        <v>9</v>
      </c>
      <c r="G6879" t="s">
        <v>57</v>
      </c>
      <c r="H6879" t="s">
        <v>89</v>
      </c>
      <c r="I6879" t="s">
        <v>20</v>
      </c>
      <c r="K6879" t="str">
        <f>IF(Hospital_Emergency_Room_Data[[#This Row],[Patient Waittime]]&gt;30,"Delay","Ontime")</f>
        <v>Delay</v>
      </c>
      <c r="L6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79">
        <v>2024</v>
      </c>
      <c r="N6879">
        <v>54</v>
      </c>
    </row>
    <row r="6880" spans="1:14" x14ac:dyDescent="0.3">
      <c r="A6880" t="s">
        <v>15850</v>
      </c>
      <c r="B6880" s="1">
        <v>45450</v>
      </c>
      <c r="C6880" s="2">
        <v>0.45902777777777776</v>
      </c>
      <c r="D6880" t="s">
        <v>15851</v>
      </c>
      <c r="E6880" t="s">
        <v>13</v>
      </c>
      <c r="F6880">
        <v>71</v>
      </c>
      <c r="G6880" t="s">
        <v>57</v>
      </c>
      <c r="H6880" t="s">
        <v>15</v>
      </c>
      <c r="I6880" t="s">
        <v>20</v>
      </c>
      <c r="K6880" t="str">
        <f>IF(Hospital_Emergency_Room_Data[[#This Row],[Patient Waittime]]&gt;30,"Delay","Ontime")</f>
        <v>Delay</v>
      </c>
      <c r="L6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80">
        <v>2024</v>
      </c>
      <c r="N6880">
        <v>47</v>
      </c>
    </row>
    <row r="6881" spans="1:14" x14ac:dyDescent="0.3">
      <c r="A6881" t="s">
        <v>17246</v>
      </c>
      <c r="B6881" s="1">
        <v>45450</v>
      </c>
      <c r="C6881" s="2">
        <v>0.4465277777777778</v>
      </c>
      <c r="D6881" t="s">
        <v>17247</v>
      </c>
      <c r="E6881" t="s">
        <v>13</v>
      </c>
      <c r="F6881">
        <v>37</v>
      </c>
      <c r="G6881" t="s">
        <v>14</v>
      </c>
      <c r="H6881" t="s">
        <v>180</v>
      </c>
      <c r="I6881" t="s">
        <v>20</v>
      </c>
      <c r="K6881" t="str">
        <f>IF(Hospital_Emergency_Room_Data[[#This Row],[Patient Waittime]]&gt;30,"Delay","Ontime")</f>
        <v>Ontime</v>
      </c>
      <c r="L6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81">
        <v>2024</v>
      </c>
      <c r="N6881">
        <v>12</v>
      </c>
    </row>
    <row r="6882" spans="1:14" x14ac:dyDescent="0.3">
      <c r="A6882" t="s">
        <v>17449</v>
      </c>
      <c r="B6882" s="1">
        <v>45450</v>
      </c>
      <c r="C6882" s="2">
        <v>0.3659722222222222</v>
      </c>
      <c r="D6882" t="s">
        <v>17450</v>
      </c>
      <c r="E6882" t="s">
        <v>13</v>
      </c>
      <c r="F6882">
        <v>21</v>
      </c>
      <c r="G6882" t="s">
        <v>14</v>
      </c>
      <c r="H6882" t="s">
        <v>25</v>
      </c>
      <c r="I6882" t="s">
        <v>20</v>
      </c>
      <c r="J6882">
        <v>5</v>
      </c>
      <c r="K6882" t="str">
        <f>IF(Hospital_Emergency_Room_Data[[#This Row],[Patient Waittime]]&gt;30,"Delay","Ontime")</f>
        <v>Delay</v>
      </c>
      <c r="L6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82">
        <v>2024</v>
      </c>
      <c r="N6882">
        <v>47</v>
      </c>
    </row>
    <row r="6883" spans="1:14" x14ac:dyDescent="0.3">
      <c r="A6883" t="s">
        <v>696</v>
      </c>
      <c r="B6883" s="1">
        <v>45451</v>
      </c>
      <c r="C6883" s="2">
        <v>0.41736111111111113</v>
      </c>
      <c r="D6883" t="s">
        <v>697</v>
      </c>
      <c r="E6883" t="s">
        <v>13</v>
      </c>
      <c r="F6883">
        <v>26</v>
      </c>
      <c r="G6883" t="s">
        <v>14</v>
      </c>
      <c r="H6883" t="s">
        <v>15</v>
      </c>
      <c r="I6883" t="s">
        <v>16</v>
      </c>
      <c r="K6883" t="str">
        <f>IF(Hospital_Emergency_Room_Data[[#This Row],[Patient Waittime]]&gt;30,"Delay","Ontime")</f>
        <v>Ontime</v>
      </c>
      <c r="L6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83">
        <v>2024</v>
      </c>
      <c r="N6883">
        <v>19</v>
      </c>
    </row>
    <row r="6884" spans="1:14" x14ac:dyDescent="0.3">
      <c r="A6884" t="s">
        <v>1926</v>
      </c>
      <c r="B6884" s="1">
        <v>45451</v>
      </c>
      <c r="C6884" s="2">
        <v>0.66736111111111107</v>
      </c>
      <c r="D6884" t="s">
        <v>1927</v>
      </c>
      <c r="E6884" t="s">
        <v>13</v>
      </c>
      <c r="F6884">
        <v>61</v>
      </c>
      <c r="G6884" t="s">
        <v>24</v>
      </c>
      <c r="H6884" t="s">
        <v>15</v>
      </c>
      <c r="I6884" t="s">
        <v>16</v>
      </c>
      <c r="K6884" t="str">
        <f>IF(Hospital_Emergency_Room_Data[[#This Row],[Patient Waittime]]&gt;30,"Delay","Ontime")</f>
        <v>Ontime</v>
      </c>
      <c r="L6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84">
        <v>2024</v>
      </c>
      <c r="N6884">
        <v>19</v>
      </c>
    </row>
    <row r="6885" spans="1:14" x14ac:dyDescent="0.3">
      <c r="A6885" t="s">
        <v>3004</v>
      </c>
      <c r="B6885" s="1">
        <v>45451</v>
      </c>
      <c r="C6885" s="2">
        <v>0.23472222222222222</v>
      </c>
      <c r="D6885" t="s">
        <v>3005</v>
      </c>
      <c r="E6885" t="s">
        <v>23</v>
      </c>
      <c r="F6885">
        <v>15</v>
      </c>
      <c r="G6885" t="s">
        <v>33</v>
      </c>
      <c r="H6885" t="s">
        <v>15</v>
      </c>
      <c r="I6885" t="s">
        <v>16</v>
      </c>
      <c r="K6885" t="str">
        <f>IF(Hospital_Emergency_Room_Data[[#This Row],[Patient Waittime]]&gt;30,"Delay","Ontime")</f>
        <v>Delay</v>
      </c>
      <c r="L6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85">
        <v>2024</v>
      </c>
      <c r="N6885">
        <v>32</v>
      </c>
    </row>
    <row r="6886" spans="1:14" x14ac:dyDescent="0.3">
      <c r="A6886" t="s">
        <v>4260</v>
      </c>
      <c r="B6886" s="1">
        <v>45451</v>
      </c>
      <c r="C6886" s="2">
        <v>7.8472222222222221E-2</v>
      </c>
      <c r="D6886" t="s">
        <v>4261</v>
      </c>
      <c r="E6886" t="s">
        <v>23</v>
      </c>
      <c r="F6886">
        <v>19</v>
      </c>
      <c r="G6886" t="s">
        <v>38</v>
      </c>
      <c r="H6886" t="s">
        <v>25</v>
      </c>
      <c r="I6886" t="s">
        <v>16</v>
      </c>
      <c r="K6886" t="str">
        <f>IF(Hospital_Emergency_Room_Data[[#This Row],[Patient Waittime]]&gt;30,"Delay","Ontime")</f>
        <v>Delay</v>
      </c>
      <c r="L6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86">
        <v>2024</v>
      </c>
      <c r="N6886">
        <v>52</v>
      </c>
    </row>
    <row r="6887" spans="1:14" x14ac:dyDescent="0.3">
      <c r="A6887" t="s">
        <v>5694</v>
      </c>
      <c r="B6887" s="1">
        <v>45451</v>
      </c>
      <c r="C6887" s="2">
        <v>0.90486111111111112</v>
      </c>
      <c r="D6887" t="s">
        <v>5695</v>
      </c>
      <c r="E6887" t="s">
        <v>23</v>
      </c>
      <c r="F6887">
        <v>71</v>
      </c>
      <c r="G6887" t="s">
        <v>14</v>
      </c>
      <c r="H6887" t="s">
        <v>15</v>
      </c>
      <c r="I6887" t="s">
        <v>16</v>
      </c>
      <c r="J6887">
        <v>3</v>
      </c>
      <c r="K6887" t="str">
        <f>IF(Hospital_Emergency_Room_Data[[#This Row],[Patient Waittime]]&gt;30,"Delay","Ontime")</f>
        <v>Delay</v>
      </c>
      <c r="L6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887">
        <v>2024</v>
      </c>
      <c r="N6887">
        <v>38</v>
      </c>
    </row>
    <row r="6888" spans="1:14" x14ac:dyDescent="0.3">
      <c r="A6888" t="s">
        <v>5844</v>
      </c>
      <c r="B6888" s="1">
        <v>45451</v>
      </c>
      <c r="C6888" s="2">
        <v>0.87222222222222223</v>
      </c>
      <c r="D6888" t="s">
        <v>5845</v>
      </c>
      <c r="E6888" t="s">
        <v>23</v>
      </c>
      <c r="F6888">
        <v>36</v>
      </c>
      <c r="G6888" t="s">
        <v>14</v>
      </c>
      <c r="H6888" t="s">
        <v>30</v>
      </c>
      <c r="I6888" t="s">
        <v>16</v>
      </c>
      <c r="K6888" t="str">
        <f>IF(Hospital_Emergency_Room_Data[[#This Row],[Patient Waittime]]&gt;30,"Delay","Ontime")</f>
        <v>Ontime</v>
      </c>
      <c r="L6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88">
        <v>2024</v>
      </c>
      <c r="N6888">
        <v>19</v>
      </c>
    </row>
    <row r="6889" spans="1:14" x14ac:dyDescent="0.3">
      <c r="A6889" t="s">
        <v>6220</v>
      </c>
      <c r="B6889" s="1">
        <v>45451</v>
      </c>
      <c r="C6889" s="2">
        <v>3.472222222222222E-3</v>
      </c>
      <c r="D6889" t="s">
        <v>6221</v>
      </c>
      <c r="E6889" t="s">
        <v>13</v>
      </c>
      <c r="F6889">
        <v>62</v>
      </c>
      <c r="G6889" t="s">
        <v>24</v>
      </c>
      <c r="H6889" t="s">
        <v>15</v>
      </c>
      <c r="I6889" t="s">
        <v>16</v>
      </c>
      <c r="K6889" t="str">
        <f>IF(Hospital_Emergency_Room_Data[[#This Row],[Patient Waittime]]&gt;30,"Delay","Ontime")</f>
        <v>Ontime</v>
      </c>
      <c r="L6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89">
        <v>2024</v>
      </c>
      <c r="N6889">
        <v>12</v>
      </c>
    </row>
    <row r="6890" spans="1:14" x14ac:dyDescent="0.3">
      <c r="A6890" t="s">
        <v>6899</v>
      </c>
      <c r="B6890" s="1">
        <v>45451</v>
      </c>
      <c r="C6890" s="2">
        <v>0.7</v>
      </c>
      <c r="D6890" t="s">
        <v>6900</v>
      </c>
      <c r="E6890" t="s">
        <v>13</v>
      </c>
      <c r="F6890">
        <v>22</v>
      </c>
      <c r="G6890" t="s">
        <v>33</v>
      </c>
      <c r="H6890" t="s">
        <v>25</v>
      </c>
      <c r="I6890" t="s">
        <v>16</v>
      </c>
      <c r="K6890" t="str">
        <f>IF(Hospital_Emergency_Room_Data[[#This Row],[Patient Waittime]]&gt;30,"Delay","Ontime")</f>
        <v>Ontime</v>
      </c>
      <c r="L6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90">
        <v>2024</v>
      </c>
      <c r="N6890">
        <v>12</v>
      </c>
    </row>
    <row r="6891" spans="1:14" x14ac:dyDescent="0.3">
      <c r="A6891" t="s">
        <v>7128</v>
      </c>
      <c r="B6891" s="1">
        <v>45451</v>
      </c>
      <c r="C6891" s="2">
        <v>0.81041666666666667</v>
      </c>
      <c r="D6891" t="s">
        <v>7129</v>
      </c>
      <c r="E6891" t="s">
        <v>13</v>
      </c>
      <c r="F6891">
        <v>68</v>
      </c>
      <c r="G6891" t="s">
        <v>33</v>
      </c>
      <c r="H6891" t="s">
        <v>15</v>
      </c>
      <c r="I6891" t="s">
        <v>16</v>
      </c>
      <c r="K6891" t="str">
        <f>IF(Hospital_Emergency_Room_Data[[#This Row],[Patient Waittime]]&gt;30,"Delay","Ontime")</f>
        <v>Delay</v>
      </c>
      <c r="L6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91">
        <v>2024</v>
      </c>
      <c r="N6891">
        <v>56</v>
      </c>
    </row>
    <row r="6892" spans="1:14" x14ac:dyDescent="0.3">
      <c r="A6892" t="s">
        <v>8162</v>
      </c>
      <c r="B6892" s="1">
        <v>45451</v>
      </c>
      <c r="C6892" s="2">
        <v>0.41458333333333336</v>
      </c>
      <c r="D6892" t="s">
        <v>8163</v>
      </c>
      <c r="E6892" t="s">
        <v>13</v>
      </c>
      <c r="F6892">
        <v>31</v>
      </c>
      <c r="G6892" t="s">
        <v>52</v>
      </c>
      <c r="H6892" t="s">
        <v>15</v>
      </c>
      <c r="I6892" t="s">
        <v>16</v>
      </c>
      <c r="K6892" t="str">
        <f>IF(Hospital_Emergency_Room_Data[[#This Row],[Patient Waittime]]&gt;30,"Delay","Ontime")</f>
        <v>Delay</v>
      </c>
      <c r="L6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92">
        <v>2024</v>
      </c>
      <c r="N6892">
        <v>58</v>
      </c>
    </row>
    <row r="6893" spans="1:14" x14ac:dyDescent="0.3">
      <c r="A6893" t="s">
        <v>8172</v>
      </c>
      <c r="B6893" s="1">
        <v>45451</v>
      </c>
      <c r="C6893" s="2">
        <v>0.86736111111111114</v>
      </c>
      <c r="D6893" t="s">
        <v>8173</v>
      </c>
      <c r="E6893" t="s">
        <v>13</v>
      </c>
      <c r="F6893">
        <v>11</v>
      </c>
      <c r="G6893" t="s">
        <v>52</v>
      </c>
      <c r="H6893" t="s">
        <v>15</v>
      </c>
      <c r="I6893" t="s">
        <v>16</v>
      </c>
      <c r="K6893" t="str">
        <f>IF(Hospital_Emergency_Room_Data[[#This Row],[Patient Waittime]]&gt;30,"Delay","Ontime")</f>
        <v>Delay</v>
      </c>
      <c r="L6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893">
        <v>2024</v>
      </c>
      <c r="N6893">
        <v>48</v>
      </c>
    </row>
    <row r="6894" spans="1:14" x14ac:dyDescent="0.3">
      <c r="A6894" t="s">
        <v>8744</v>
      </c>
      <c r="B6894" s="1">
        <v>45451</v>
      </c>
      <c r="C6894" s="2">
        <v>0.20555555555555555</v>
      </c>
      <c r="D6894" t="s">
        <v>8745</v>
      </c>
      <c r="E6894" t="s">
        <v>13</v>
      </c>
      <c r="F6894">
        <v>41</v>
      </c>
      <c r="G6894" t="s">
        <v>38</v>
      </c>
      <c r="H6894" t="s">
        <v>15</v>
      </c>
      <c r="I6894" t="s">
        <v>16</v>
      </c>
      <c r="K6894" t="str">
        <f>IF(Hospital_Emergency_Room_Data[[#This Row],[Patient Waittime]]&gt;30,"Delay","Ontime")</f>
        <v>Ontime</v>
      </c>
      <c r="L6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894">
        <v>2024</v>
      </c>
      <c r="N6894">
        <v>22</v>
      </c>
    </row>
    <row r="6895" spans="1:14" x14ac:dyDescent="0.3">
      <c r="A6895" t="s">
        <v>9507</v>
      </c>
      <c r="B6895" s="1">
        <v>45451</v>
      </c>
      <c r="C6895" s="2">
        <v>0.64513888888888893</v>
      </c>
      <c r="D6895" t="s">
        <v>9508</v>
      </c>
      <c r="E6895" t="s">
        <v>13</v>
      </c>
      <c r="F6895">
        <v>9</v>
      </c>
      <c r="G6895" t="s">
        <v>14</v>
      </c>
      <c r="H6895" t="s">
        <v>15</v>
      </c>
      <c r="I6895" t="s">
        <v>16</v>
      </c>
      <c r="K6895" t="str">
        <f>IF(Hospital_Emergency_Room_Data[[#This Row],[Patient Waittime]]&gt;30,"Delay","Ontime")</f>
        <v>Delay</v>
      </c>
      <c r="L6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95">
        <v>2024</v>
      </c>
      <c r="N6895">
        <v>36</v>
      </c>
    </row>
    <row r="6896" spans="1:14" x14ac:dyDescent="0.3">
      <c r="A6896" t="s">
        <v>9848</v>
      </c>
      <c r="B6896" s="1">
        <v>45451</v>
      </c>
      <c r="C6896" s="2">
        <v>0.37916666666666665</v>
      </c>
      <c r="D6896" t="s">
        <v>9849</v>
      </c>
      <c r="E6896" t="s">
        <v>13</v>
      </c>
      <c r="F6896">
        <v>32</v>
      </c>
      <c r="G6896" t="s">
        <v>14</v>
      </c>
      <c r="H6896" t="s">
        <v>15</v>
      </c>
      <c r="I6896" t="s">
        <v>16</v>
      </c>
      <c r="J6896">
        <v>3</v>
      </c>
      <c r="K6896" t="str">
        <f>IF(Hospital_Emergency_Room_Data[[#This Row],[Patient Waittime]]&gt;30,"Delay","Ontime")</f>
        <v>Ontime</v>
      </c>
      <c r="L6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896">
        <v>2024</v>
      </c>
      <c r="N6896">
        <v>30</v>
      </c>
    </row>
    <row r="6897" spans="1:14" x14ac:dyDescent="0.3">
      <c r="A6897" t="s">
        <v>10666</v>
      </c>
      <c r="B6897" s="1">
        <v>45451</v>
      </c>
      <c r="C6897" s="2">
        <v>0.73263888888888884</v>
      </c>
      <c r="D6897" t="s">
        <v>10667</v>
      </c>
      <c r="E6897" t="s">
        <v>23</v>
      </c>
      <c r="F6897">
        <v>22</v>
      </c>
      <c r="G6897" t="s">
        <v>24</v>
      </c>
      <c r="H6897" t="s">
        <v>15</v>
      </c>
      <c r="I6897" t="s">
        <v>20</v>
      </c>
      <c r="K6897" t="str">
        <f>IF(Hospital_Emergency_Room_Data[[#This Row],[Patient Waittime]]&gt;30,"Delay","Ontime")</f>
        <v>Delay</v>
      </c>
      <c r="L6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897">
        <v>2024</v>
      </c>
      <c r="N6897">
        <v>41</v>
      </c>
    </row>
    <row r="6898" spans="1:14" x14ac:dyDescent="0.3">
      <c r="A6898" t="s">
        <v>13122</v>
      </c>
      <c r="B6898" s="1">
        <v>45451</v>
      </c>
      <c r="C6898" s="2">
        <v>0.61736111111111114</v>
      </c>
      <c r="D6898" t="s">
        <v>13123</v>
      </c>
      <c r="E6898" t="s">
        <v>23</v>
      </c>
      <c r="F6898">
        <v>64</v>
      </c>
      <c r="G6898" t="s">
        <v>14</v>
      </c>
      <c r="H6898" t="s">
        <v>25</v>
      </c>
      <c r="I6898" t="s">
        <v>20</v>
      </c>
      <c r="K6898" t="str">
        <f>IF(Hospital_Emergency_Room_Data[[#This Row],[Patient Waittime]]&gt;30,"Delay","Ontime")</f>
        <v>Delay</v>
      </c>
      <c r="L6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898">
        <v>2024</v>
      </c>
      <c r="N6898">
        <v>59</v>
      </c>
    </row>
    <row r="6899" spans="1:14" x14ac:dyDescent="0.3">
      <c r="A6899" t="s">
        <v>13557</v>
      </c>
      <c r="B6899" s="1">
        <v>45451</v>
      </c>
      <c r="C6899" s="2">
        <v>0.87847222222222221</v>
      </c>
      <c r="D6899" t="s">
        <v>13558</v>
      </c>
      <c r="E6899" t="s">
        <v>23</v>
      </c>
      <c r="F6899">
        <v>3</v>
      </c>
      <c r="G6899" t="s">
        <v>14</v>
      </c>
      <c r="H6899" t="s">
        <v>15</v>
      </c>
      <c r="I6899" t="s">
        <v>20</v>
      </c>
      <c r="K6899" t="str">
        <f>IF(Hospital_Emergency_Room_Data[[#This Row],[Patient Waittime]]&gt;30,"Delay","Ontime")</f>
        <v>Delay</v>
      </c>
      <c r="L6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899">
        <v>2024</v>
      </c>
      <c r="N6899">
        <v>37</v>
      </c>
    </row>
    <row r="6900" spans="1:14" x14ac:dyDescent="0.3">
      <c r="A6900" t="s">
        <v>14199</v>
      </c>
      <c r="B6900" s="1">
        <v>45451</v>
      </c>
      <c r="C6900" s="2">
        <v>0.59236111111111112</v>
      </c>
      <c r="D6900" t="s">
        <v>14200</v>
      </c>
      <c r="E6900" t="s">
        <v>13</v>
      </c>
      <c r="F6900">
        <v>75</v>
      </c>
      <c r="G6900" t="s">
        <v>24</v>
      </c>
      <c r="H6900" t="s">
        <v>45</v>
      </c>
      <c r="I6900" t="s">
        <v>20</v>
      </c>
      <c r="K6900" t="str">
        <f>IF(Hospital_Emergency_Room_Data[[#This Row],[Patient Waittime]]&gt;30,"Delay","Ontime")</f>
        <v>Delay</v>
      </c>
      <c r="L6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00">
        <v>2024</v>
      </c>
      <c r="N6900">
        <v>60</v>
      </c>
    </row>
    <row r="6901" spans="1:14" x14ac:dyDescent="0.3">
      <c r="A6901" t="s">
        <v>14227</v>
      </c>
      <c r="B6901" s="1">
        <v>45451</v>
      </c>
      <c r="C6901" s="2">
        <v>0.13680555555555557</v>
      </c>
      <c r="D6901" t="s">
        <v>14228</v>
      </c>
      <c r="E6901" t="s">
        <v>13</v>
      </c>
      <c r="F6901">
        <v>67</v>
      </c>
      <c r="G6901" t="s">
        <v>24</v>
      </c>
      <c r="H6901" t="s">
        <v>25</v>
      </c>
      <c r="I6901" t="s">
        <v>20</v>
      </c>
      <c r="K6901" t="str">
        <f>IF(Hospital_Emergency_Room_Data[[#This Row],[Patient Waittime]]&gt;30,"Delay","Ontime")</f>
        <v>Delay</v>
      </c>
      <c r="L6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01">
        <v>2024</v>
      </c>
      <c r="N6901">
        <v>58</v>
      </c>
    </row>
    <row r="6902" spans="1:14" x14ac:dyDescent="0.3">
      <c r="A6902" t="s">
        <v>15348</v>
      </c>
      <c r="B6902" s="1">
        <v>45451</v>
      </c>
      <c r="C6902" s="2">
        <v>0.81388888888888888</v>
      </c>
      <c r="D6902" t="s">
        <v>15349</v>
      </c>
      <c r="E6902" t="s">
        <v>13</v>
      </c>
      <c r="F6902">
        <v>77</v>
      </c>
      <c r="G6902" t="s">
        <v>33</v>
      </c>
      <c r="H6902" t="s">
        <v>15</v>
      </c>
      <c r="I6902" t="s">
        <v>20</v>
      </c>
      <c r="K6902" t="str">
        <f>IF(Hospital_Emergency_Room_Data[[#This Row],[Patient Waittime]]&gt;30,"Delay","Ontime")</f>
        <v>Delay</v>
      </c>
      <c r="L6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02">
        <v>2024</v>
      </c>
      <c r="N6902">
        <v>32</v>
      </c>
    </row>
    <row r="6903" spans="1:14" x14ac:dyDescent="0.3">
      <c r="A6903" t="s">
        <v>4422</v>
      </c>
      <c r="B6903" s="1">
        <v>45452</v>
      </c>
      <c r="C6903" s="2">
        <v>1.8055555555555554E-2</v>
      </c>
      <c r="D6903" t="s">
        <v>4423</v>
      </c>
      <c r="E6903" t="s">
        <v>23</v>
      </c>
      <c r="F6903">
        <v>40</v>
      </c>
      <c r="G6903" t="s">
        <v>38</v>
      </c>
      <c r="H6903" t="s">
        <v>15</v>
      </c>
      <c r="I6903" t="s">
        <v>16</v>
      </c>
      <c r="K6903" t="str">
        <f>IF(Hospital_Emergency_Room_Data[[#This Row],[Patient Waittime]]&gt;30,"Delay","Ontime")</f>
        <v>Delay</v>
      </c>
      <c r="L6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03">
        <v>2024</v>
      </c>
      <c r="N6903">
        <v>47</v>
      </c>
    </row>
    <row r="6904" spans="1:14" x14ac:dyDescent="0.3">
      <c r="A6904" t="s">
        <v>4733</v>
      </c>
      <c r="B6904" s="1">
        <v>45452</v>
      </c>
      <c r="C6904" s="2">
        <v>0.92291666666666672</v>
      </c>
      <c r="D6904" t="s">
        <v>4734</v>
      </c>
      <c r="E6904" t="s">
        <v>23</v>
      </c>
      <c r="F6904">
        <v>76</v>
      </c>
      <c r="G6904" t="s">
        <v>38</v>
      </c>
      <c r="H6904" t="s">
        <v>15</v>
      </c>
      <c r="I6904" t="s">
        <v>16</v>
      </c>
      <c r="J6904">
        <v>5</v>
      </c>
      <c r="K6904" t="str">
        <f>IF(Hospital_Emergency_Room_Data[[#This Row],[Patient Waittime]]&gt;30,"Delay","Ontime")</f>
        <v>Ontime</v>
      </c>
      <c r="L6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04">
        <v>2024</v>
      </c>
      <c r="N6904">
        <v>30</v>
      </c>
    </row>
    <row r="6905" spans="1:14" x14ac:dyDescent="0.3">
      <c r="A6905" t="s">
        <v>5788</v>
      </c>
      <c r="B6905" s="1">
        <v>45452</v>
      </c>
      <c r="C6905" s="2">
        <v>0.13750000000000001</v>
      </c>
      <c r="D6905" t="s">
        <v>5789</v>
      </c>
      <c r="E6905" t="s">
        <v>23</v>
      </c>
      <c r="F6905">
        <v>36</v>
      </c>
      <c r="G6905" t="s">
        <v>14</v>
      </c>
      <c r="H6905" t="s">
        <v>15</v>
      </c>
      <c r="I6905" t="s">
        <v>16</v>
      </c>
      <c r="J6905">
        <v>8</v>
      </c>
      <c r="K6905" t="str">
        <f>IF(Hospital_Emergency_Room_Data[[#This Row],[Patient Waittime]]&gt;30,"Delay","Ontime")</f>
        <v>Ontime</v>
      </c>
      <c r="L6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05">
        <v>2024</v>
      </c>
      <c r="N6905">
        <v>16</v>
      </c>
    </row>
    <row r="6906" spans="1:14" x14ac:dyDescent="0.3">
      <c r="A6906" t="s">
        <v>6202</v>
      </c>
      <c r="B6906" s="1">
        <v>45452</v>
      </c>
      <c r="C6906" s="2">
        <v>7.2222222222222215E-2</v>
      </c>
      <c r="D6906" t="s">
        <v>6203</v>
      </c>
      <c r="E6906" t="s">
        <v>13</v>
      </c>
      <c r="F6906">
        <v>67</v>
      </c>
      <c r="G6906" t="s">
        <v>24</v>
      </c>
      <c r="H6906" t="s">
        <v>89</v>
      </c>
      <c r="I6906" t="s">
        <v>16</v>
      </c>
      <c r="K6906" t="str">
        <f>IF(Hospital_Emergency_Room_Data[[#This Row],[Patient Waittime]]&gt;30,"Delay","Ontime")</f>
        <v>Ontime</v>
      </c>
      <c r="L6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06">
        <v>2024</v>
      </c>
      <c r="N6906">
        <v>20</v>
      </c>
    </row>
    <row r="6907" spans="1:14" x14ac:dyDescent="0.3">
      <c r="A6907" t="s">
        <v>7058</v>
      </c>
      <c r="B6907" s="1">
        <v>45452</v>
      </c>
      <c r="C6907" s="2">
        <v>0.29236111111111113</v>
      </c>
      <c r="D6907" t="s">
        <v>7059</v>
      </c>
      <c r="E6907" t="s">
        <v>13</v>
      </c>
      <c r="F6907">
        <v>20</v>
      </c>
      <c r="G6907" t="s">
        <v>33</v>
      </c>
      <c r="H6907" t="s">
        <v>15</v>
      </c>
      <c r="I6907" t="s">
        <v>16</v>
      </c>
      <c r="K6907" t="str">
        <f>IF(Hospital_Emergency_Room_Data[[#This Row],[Patient Waittime]]&gt;30,"Delay","Ontime")</f>
        <v>Delay</v>
      </c>
      <c r="L6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07">
        <v>2024</v>
      </c>
      <c r="N6907">
        <v>36</v>
      </c>
    </row>
    <row r="6908" spans="1:14" x14ac:dyDescent="0.3">
      <c r="A6908" t="s">
        <v>7339</v>
      </c>
      <c r="B6908" s="1">
        <v>45452</v>
      </c>
      <c r="C6908" s="2">
        <v>0.65833333333333333</v>
      </c>
      <c r="D6908" t="s">
        <v>7340</v>
      </c>
      <c r="E6908" t="s">
        <v>13</v>
      </c>
      <c r="F6908">
        <v>72</v>
      </c>
      <c r="G6908" t="s">
        <v>33</v>
      </c>
      <c r="H6908" t="s">
        <v>30</v>
      </c>
      <c r="I6908" t="s">
        <v>16</v>
      </c>
      <c r="J6908">
        <v>10</v>
      </c>
      <c r="K6908" t="str">
        <f>IF(Hospital_Emergency_Room_Data[[#This Row],[Patient Waittime]]&gt;30,"Delay","Ontime")</f>
        <v>Delay</v>
      </c>
      <c r="L6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08">
        <v>2024</v>
      </c>
      <c r="N6908">
        <v>34</v>
      </c>
    </row>
    <row r="6909" spans="1:14" x14ac:dyDescent="0.3">
      <c r="A6909" t="s">
        <v>7983</v>
      </c>
      <c r="B6909" s="1">
        <v>45452</v>
      </c>
      <c r="C6909" s="2">
        <v>0.36875000000000002</v>
      </c>
      <c r="D6909" t="s">
        <v>7984</v>
      </c>
      <c r="E6909" t="s">
        <v>13</v>
      </c>
      <c r="F6909">
        <v>70</v>
      </c>
      <c r="G6909" t="s">
        <v>19</v>
      </c>
      <c r="H6909" t="s">
        <v>15</v>
      </c>
      <c r="I6909" t="s">
        <v>16</v>
      </c>
      <c r="J6909">
        <v>5</v>
      </c>
      <c r="K6909" t="str">
        <f>IF(Hospital_Emergency_Room_Data[[#This Row],[Patient Waittime]]&gt;30,"Delay","Ontime")</f>
        <v>Delay</v>
      </c>
      <c r="L6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09">
        <v>2024</v>
      </c>
      <c r="N6909">
        <v>33</v>
      </c>
    </row>
    <row r="6910" spans="1:14" x14ac:dyDescent="0.3">
      <c r="A6910" t="s">
        <v>8360</v>
      </c>
      <c r="B6910" s="1">
        <v>45452</v>
      </c>
      <c r="C6910" s="2">
        <v>0.97499999999999998</v>
      </c>
      <c r="D6910" t="s">
        <v>8361</v>
      </c>
      <c r="E6910" t="s">
        <v>13</v>
      </c>
      <c r="F6910">
        <v>22</v>
      </c>
      <c r="G6910" t="s">
        <v>38</v>
      </c>
      <c r="H6910" t="s">
        <v>25</v>
      </c>
      <c r="I6910" t="s">
        <v>16</v>
      </c>
      <c r="K6910" t="str">
        <f>IF(Hospital_Emergency_Room_Data[[#This Row],[Patient Waittime]]&gt;30,"Delay","Ontime")</f>
        <v>Delay</v>
      </c>
      <c r="L6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10">
        <v>2024</v>
      </c>
      <c r="N6910">
        <v>35</v>
      </c>
    </row>
    <row r="6911" spans="1:14" x14ac:dyDescent="0.3">
      <c r="A6911" t="s">
        <v>8452</v>
      </c>
      <c r="B6911" s="1">
        <v>45452</v>
      </c>
      <c r="C6911" s="2">
        <v>9.583333333333334E-2</v>
      </c>
      <c r="D6911" t="s">
        <v>8453</v>
      </c>
      <c r="E6911" t="s">
        <v>13</v>
      </c>
      <c r="F6911">
        <v>78</v>
      </c>
      <c r="G6911" t="s">
        <v>38</v>
      </c>
      <c r="H6911" t="s">
        <v>25</v>
      </c>
      <c r="I6911" t="s">
        <v>16</v>
      </c>
      <c r="J6911">
        <v>3</v>
      </c>
      <c r="K6911" t="str">
        <f>IF(Hospital_Emergency_Room_Data[[#This Row],[Patient Waittime]]&gt;30,"Delay","Ontime")</f>
        <v>Delay</v>
      </c>
      <c r="L6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11">
        <v>2024</v>
      </c>
      <c r="N6911">
        <v>60</v>
      </c>
    </row>
    <row r="6912" spans="1:14" x14ac:dyDescent="0.3">
      <c r="A6912" t="s">
        <v>9686</v>
      </c>
      <c r="B6912" s="1">
        <v>45452</v>
      </c>
      <c r="C6912" s="2">
        <v>0.98472222222222228</v>
      </c>
      <c r="D6912" t="s">
        <v>9687</v>
      </c>
      <c r="E6912" t="s">
        <v>13</v>
      </c>
      <c r="F6912">
        <v>45</v>
      </c>
      <c r="G6912" t="s">
        <v>14</v>
      </c>
      <c r="H6912" t="s">
        <v>15</v>
      </c>
      <c r="I6912" t="s">
        <v>16</v>
      </c>
      <c r="K6912" t="str">
        <f>IF(Hospital_Emergency_Room_Data[[#This Row],[Patient Waittime]]&gt;30,"Delay","Ontime")</f>
        <v>Ontime</v>
      </c>
      <c r="L6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12">
        <v>2024</v>
      </c>
      <c r="N6912">
        <v>20</v>
      </c>
    </row>
    <row r="6913" spans="1:14" x14ac:dyDescent="0.3">
      <c r="A6913" t="s">
        <v>9878</v>
      </c>
      <c r="B6913" s="1">
        <v>45452</v>
      </c>
      <c r="C6913" s="2">
        <v>0.13472222222222222</v>
      </c>
      <c r="D6913" t="s">
        <v>9879</v>
      </c>
      <c r="E6913" t="s">
        <v>13</v>
      </c>
      <c r="F6913">
        <v>4</v>
      </c>
      <c r="G6913" t="s">
        <v>14</v>
      </c>
      <c r="H6913" t="s">
        <v>15</v>
      </c>
      <c r="I6913" t="s">
        <v>16</v>
      </c>
      <c r="J6913">
        <v>5</v>
      </c>
      <c r="K6913" t="str">
        <f>IF(Hospital_Emergency_Room_Data[[#This Row],[Patient Waittime]]&gt;30,"Delay","Ontime")</f>
        <v>Delay</v>
      </c>
      <c r="L6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13">
        <v>2024</v>
      </c>
      <c r="N6913">
        <v>49</v>
      </c>
    </row>
    <row r="6914" spans="1:14" x14ac:dyDescent="0.3">
      <c r="A6914" t="s">
        <v>10452</v>
      </c>
      <c r="B6914" s="1">
        <v>45452</v>
      </c>
      <c r="C6914" s="2">
        <v>0.49375000000000002</v>
      </c>
      <c r="D6914" t="s">
        <v>10453</v>
      </c>
      <c r="E6914" t="s">
        <v>23</v>
      </c>
      <c r="F6914">
        <v>59</v>
      </c>
      <c r="G6914" t="s">
        <v>24</v>
      </c>
      <c r="H6914" t="s">
        <v>15</v>
      </c>
      <c r="I6914" t="s">
        <v>20</v>
      </c>
      <c r="K6914" t="str">
        <f>IF(Hospital_Emergency_Room_Data[[#This Row],[Patient Waittime]]&gt;30,"Delay","Ontime")</f>
        <v>Delay</v>
      </c>
      <c r="L6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14">
        <v>2024</v>
      </c>
      <c r="N6914">
        <v>39</v>
      </c>
    </row>
    <row r="6915" spans="1:14" x14ac:dyDescent="0.3">
      <c r="A6915" t="s">
        <v>10789</v>
      </c>
      <c r="B6915" s="1">
        <v>45452</v>
      </c>
      <c r="C6915" s="2">
        <v>0.26111111111111113</v>
      </c>
      <c r="D6915" t="s">
        <v>10790</v>
      </c>
      <c r="E6915" t="s">
        <v>23</v>
      </c>
      <c r="F6915">
        <v>21</v>
      </c>
      <c r="G6915" t="s">
        <v>24</v>
      </c>
      <c r="H6915" t="s">
        <v>15</v>
      </c>
      <c r="I6915" t="s">
        <v>20</v>
      </c>
      <c r="J6915">
        <v>0</v>
      </c>
      <c r="K6915" t="str">
        <f>IF(Hospital_Emergency_Room_Data[[#This Row],[Patient Waittime]]&gt;30,"Delay","Ontime")</f>
        <v>Delay</v>
      </c>
      <c r="L6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15">
        <v>2024</v>
      </c>
      <c r="N6915">
        <v>40</v>
      </c>
    </row>
    <row r="6916" spans="1:14" x14ac:dyDescent="0.3">
      <c r="A6916" t="s">
        <v>11292</v>
      </c>
      <c r="B6916" s="1">
        <v>45452</v>
      </c>
      <c r="C6916" s="2">
        <v>0.63541666666666663</v>
      </c>
      <c r="D6916" t="s">
        <v>11293</v>
      </c>
      <c r="E6916" t="s">
        <v>23</v>
      </c>
      <c r="F6916">
        <v>75</v>
      </c>
      <c r="G6916" t="s">
        <v>33</v>
      </c>
      <c r="H6916" t="s">
        <v>15</v>
      </c>
      <c r="I6916" t="s">
        <v>20</v>
      </c>
      <c r="K6916" t="str">
        <f>IF(Hospital_Emergency_Room_Data[[#This Row],[Patient Waittime]]&gt;30,"Delay","Ontime")</f>
        <v>Ontime</v>
      </c>
      <c r="L6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16">
        <v>2024</v>
      </c>
      <c r="N6916">
        <v>19</v>
      </c>
    </row>
    <row r="6917" spans="1:14" x14ac:dyDescent="0.3">
      <c r="A6917" t="s">
        <v>12758</v>
      </c>
      <c r="B6917" s="1">
        <v>45452</v>
      </c>
      <c r="C6917" s="2">
        <v>0.75208333333333333</v>
      </c>
      <c r="D6917" t="s">
        <v>12759</v>
      </c>
      <c r="E6917" t="s">
        <v>23</v>
      </c>
      <c r="F6917">
        <v>14</v>
      </c>
      <c r="G6917" t="s">
        <v>38</v>
      </c>
      <c r="H6917" t="s">
        <v>15</v>
      </c>
      <c r="I6917" t="s">
        <v>20</v>
      </c>
      <c r="K6917" t="str">
        <f>IF(Hospital_Emergency_Room_Data[[#This Row],[Patient Waittime]]&gt;30,"Delay","Ontime")</f>
        <v>Ontime</v>
      </c>
      <c r="L6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17">
        <v>2024</v>
      </c>
      <c r="N6917">
        <v>30</v>
      </c>
    </row>
    <row r="6918" spans="1:14" x14ac:dyDescent="0.3">
      <c r="A6918" t="s">
        <v>14151</v>
      </c>
      <c r="B6918" s="1">
        <v>45452</v>
      </c>
      <c r="C6918" s="2">
        <v>0.64583333333333337</v>
      </c>
      <c r="D6918" t="s">
        <v>14152</v>
      </c>
      <c r="E6918" t="s">
        <v>23</v>
      </c>
      <c r="F6918">
        <v>64</v>
      </c>
      <c r="G6918" t="s">
        <v>14</v>
      </c>
      <c r="H6918" t="s">
        <v>64</v>
      </c>
      <c r="I6918" t="s">
        <v>20</v>
      </c>
      <c r="J6918">
        <v>5</v>
      </c>
      <c r="K6918" t="str">
        <f>IF(Hospital_Emergency_Room_Data[[#This Row],[Patient Waittime]]&gt;30,"Delay","Ontime")</f>
        <v>Ontime</v>
      </c>
      <c r="L6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18">
        <v>2024</v>
      </c>
      <c r="N6918">
        <v>25</v>
      </c>
    </row>
    <row r="6919" spans="1:14" x14ac:dyDescent="0.3">
      <c r="A6919" t="s">
        <v>15538</v>
      </c>
      <c r="B6919" s="1">
        <v>45452</v>
      </c>
      <c r="C6919" s="2">
        <v>0.75416666666666665</v>
      </c>
      <c r="D6919" t="s">
        <v>15539</v>
      </c>
      <c r="E6919" t="s">
        <v>13</v>
      </c>
      <c r="F6919">
        <v>53</v>
      </c>
      <c r="G6919" t="s">
        <v>33</v>
      </c>
      <c r="H6919" t="s">
        <v>15</v>
      </c>
      <c r="I6919" t="s">
        <v>20</v>
      </c>
      <c r="J6919">
        <v>10</v>
      </c>
      <c r="K6919" t="str">
        <f>IF(Hospital_Emergency_Room_Data[[#This Row],[Patient Waittime]]&gt;30,"Delay","Ontime")</f>
        <v>Delay</v>
      </c>
      <c r="L6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19">
        <v>2024</v>
      </c>
      <c r="N6919">
        <v>54</v>
      </c>
    </row>
    <row r="6920" spans="1:14" x14ac:dyDescent="0.3">
      <c r="A6920" t="s">
        <v>15630</v>
      </c>
      <c r="B6920" s="1">
        <v>45452</v>
      </c>
      <c r="C6920" s="2">
        <v>0.50555555555555554</v>
      </c>
      <c r="D6920" t="s">
        <v>15631</v>
      </c>
      <c r="E6920" t="s">
        <v>13</v>
      </c>
      <c r="F6920">
        <v>73</v>
      </c>
      <c r="G6920" t="s">
        <v>57</v>
      </c>
      <c r="H6920" t="s">
        <v>45</v>
      </c>
      <c r="I6920" t="s">
        <v>20</v>
      </c>
      <c r="K6920" t="str">
        <f>IF(Hospital_Emergency_Room_Data[[#This Row],[Patient Waittime]]&gt;30,"Delay","Ontime")</f>
        <v>Ontime</v>
      </c>
      <c r="L6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20">
        <v>2024</v>
      </c>
      <c r="N6920">
        <v>22</v>
      </c>
    </row>
    <row r="6921" spans="1:14" x14ac:dyDescent="0.3">
      <c r="A6921" t="s">
        <v>15798</v>
      </c>
      <c r="B6921" s="1">
        <v>45452</v>
      </c>
      <c r="C6921" s="2">
        <v>2.9166666666666667E-2</v>
      </c>
      <c r="D6921" t="s">
        <v>15799</v>
      </c>
      <c r="E6921" t="s">
        <v>13</v>
      </c>
      <c r="F6921">
        <v>59</v>
      </c>
      <c r="G6921" t="s">
        <v>57</v>
      </c>
      <c r="H6921" t="s">
        <v>15</v>
      </c>
      <c r="I6921" t="s">
        <v>20</v>
      </c>
      <c r="K6921" t="str">
        <f>IF(Hospital_Emergency_Room_Data[[#This Row],[Patient Waittime]]&gt;30,"Delay","Ontime")</f>
        <v>Delay</v>
      </c>
      <c r="L6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21">
        <v>2024</v>
      </c>
      <c r="N6921">
        <v>57</v>
      </c>
    </row>
    <row r="6922" spans="1:14" x14ac:dyDescent="0.3">
      <c r="A6922" t="s">
        <v>15954</v>
      </c>
      <c r="B6922" s="1">
        <v>45452</v>
      </c>
      <c r="C6922" s="2">
        <v>2.9861111111111113E-2</v>
      </c>
      <c r="D6922" t="s">
        <v>15955</v>
      </c>
      <c r="E6922" t="s">
        <v>13</v>
      </c>
      <c r="F6922">
        <v>13</v>
      </c>
      <c r="G6922" t="s">
        <v>57</v>
      </c>
      <c r="H6922" t="s">
        <v>15</v>
      </c>
      <c r="I6922" t="s">
        <v>20</v>
      </c>
      <c r="J6922">
        <v>0</v>
      </c>
      <c r="K6922" t="str">
        <f>IF(Hospital_Emergency_Room_Data[[#This Row],[Patient Waittime]]&gt;30,"Delay","Ontime")</f>
        <v>Delay</v>
      </c>
      <c r="L6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22">
        <v>2024</v>
      </c>
      <c r="N6922">
        <v>38</v>
      </c>
    </row>
    <row r="6923" spans="1:14" x14ac:dyDescent="0.3">
      <c r="A6923" t="s">
        <v>17072</v>
      </c>
      <c r="B6923" s="1">
        <v>45452</v>
      </c>
      <c r="C6923" s="2">
        <v>0.57638888888888884</v>
      </c>
      <c r="D6923" t="s">
        <v>17073</v>
      </c>
      <c r="E6923" t="s">
        <v>13</v>
      </c>
      <c r="F6923">
        <v>28</v>
      </c>
      <c r="G6923" t="s">
        <v>38</v>
      </c>
      <c r="H6923" t="s">
        <v>15</v>
      </c>
      <c r="I6923" t="s">
        <v>20</v>
      </c>
      <c r="J6923">
        <v>3</v>
      </c>
      <c r="K6923" t="str">
        <f>IF(Hospital_Emergency_Room_Data[[#This Row],[Patient Waittime]]&gt;30,"Delay","Ontime")</f>
        <v>Delay</v>
      </c>
      <c r="L6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23">
        <v>2024</v>
      </c>
      <c r="N6923">
        <v>44</v>
      </c>
    </row>
    <row r="6924" spans="1:14" x14ac:dyDescent="0.3">
      <c r="A6924" t="s">
        <v>274</v>
      </c>
      <c r="B6924" s="1">
        <v>45453</v>
      </c>
      <c r="C6924" s="2">
        <v>0.40555555555555556</v>
      </c>
      <c r="D6924" t="s">
        <v>275</v>
      </c>
      <c r="E6924" t="s">
        <v>13</v>
      </c>
      <c r="F6924">
        <v>26</v>
      </c>
      <c r="G6924" t="s">
        <v>14</v>
      </c>
      <c r="H6924" t="s">
        <v>30</v>
      </c>
      <c r="I6924" t="s">
        <v>20</v>
      </c>
      <c r="K6924" t="str">
        <f>IF(Hospital_Emergency_Room_Data[[#This Row],[Patient Waittime]]&gt;30,"Delay","Ontime")</f>
        <v>Delay</v>
      </c>
      <c r="L6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24">
        <v>2024</v>
      </c>
      <c r="N6924">
        <v>53</v>
      </c>
    </row>
    <row r="6925" spans="1:14" x14ac:dyDescent="0.3">
      <c r="A6925" t="s">
        <v>1578</v>
      </c>
      <c r="B6925" s="1">
        <v>45453</v>
      </c>
      <c r="C6925" s="2">
        <v>0.53819444444444442</v>
      </c>
      <c r="D6925" t="s">
        <v>1579</v>
      </c>
      <c r="E6925" t="s">
        <v>23</v>
      </c>
      <c r="F6925">
        <v>76</v>
      </c>
      <c r="G6925" t="s">
        <v>38</v>
      </c>
      <c r="H6925" t="s">
        <v>25</v>
      </c>
      <c r="I6925" t="s">
        <v>20</v>
      </c>
      <c r="K6925" t="str">
        <f>IF(Hospital_Emergency_Room_Data[[#This Row],[Patient Waittime]]&gt;30,"Delay","Ontime")</f>
        <v>Delay</v>
      </c>
      <c r="L6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25">
        <v>2024</v>
      </c>
      <c r="N6925">
        <v>39</v>
      </c>
    </row>
    <row r="6926" spans="1:14" x14ac:dyDescent="0.3">
      <c r="A6926" t="s">
        <v>3236</v>
      </c>
      <c r="B6926" s="1">
        <v>45453</v>
      </c>
      <c r="C6926" s="2">
        <v>0.5625</v>
      </c>
      <c r="D6926" t="s">
        <v>3237</v>
      </c>
      <c r="E6926" t="s">
        <v>23</v>
      </c>
      <c r="F6926">
        <v>58</v>
      </c>
      <c r="G6926" t="s">
        <v>57</v>
      </c>
      <c r="H6926" t="s">
        <v>180</v>
      </c>
      <c r="I6926" t="s">
        <v>16</v>
      </c>
      <c r="K6926" t="str">
        <f>IF(Hospital_Emergency_Room_Data[[#This Row],[Patient Waittime]]&gt;30,"Delay","Ontime")</f>
        <v>Delay</v>
      </c>
      <c r="L6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26">
        <v>2024</v>
      </c>
      <c r="N6926">
        <v>35</v>
      </c>
    </row>
    <row r="6927" spans="1:14" x14ac:dyDescent="0.3">
      <c r="A6927" t="s">
        <v>3768</v>
      </c>
      <c r="B6927" s="1">
        <v>45453</v>
      </c>
      <c r="C6927" s="2">
        <v>0.10833333333333334</v>
      </c>
      <c r="D6927" t="s">
        <v>3769</v>
      </c>
      <c r="E6927" t="s">
        <v>23</v>
      </c>
      <c r="F6927">
        <v>59</v>
      </c>
      <c r="G6927" t="s">
        <v>19</v>
      </c>
      <c r="H6927" t="s">
        <v>25</v>
      </c>
      <c r="I6927" t="s">
        <v>16</v>
      </c>
      <c r="K6927" t="str">
        <f>IF(Hospital_Emergency_Room_Data[[#This Row],[Patient Waittime]]&gt;30,"Delay","Ontime")</f>
        <v>Delay</v>
      </c>
      <c r="L6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27">
        <v>2024</v>
      </c>
      <c r="N6927">
        <v>43</v>
      </c>
    </row>
    <row r="6928" spans="1:14" x14ac:dyDescent="0.3">
      <c r="A6928" t="s">
        <v>4951</v>
      </c>
      <c r="B6928" s="1">
        <v>45453</v>
      </c>
      <c r="C6928" s="2">
        <v>0.90277777777777779</v>
      </c>
      <c r="D6928" t="s">
        <v>4952</v>
      </c>
      <c r="E6928" t="s">
        <v>23</v>
      </c>
      <c r="F6928">
        <v>7</v>
      </c>
      <c r="G6928" t="s">
        <v>14</v>
      </c>
      <c r="H6928" t="s">
        <v>25</v>
      </c>
      <c r="I6928" t="s">
        <v>16</v>
      </c>
      <c r="K6928" t="str">
        <f>IF(Hospital_Emergency_Room_Data[[#This Row],[Patient Waittime]]&gt;30,"Delay","Ontime")</f>
        <v>Ontime</v>
      </c>
      <c r="L6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28">
        <v>2024</v>
      </c>
      <c r="N6928">
        <v>29</v>
      </c>
    </row>
    <row r="6929" spans="1:14" x14ac:dyDescent="0.3">
      <c r="A6929" t="s">
        <v>6627</v>
      </c>
      <c r="B6929" s="1">
        <v>45453</v>
      </c>
      <c r="C6929" s="2">
        <v>3.125E-2</v>
      </c>
      <c r="D6929" t="s">
        <v>6628</v>
      </c>
      <c r="E6929" t="s">
        <v>13</v>
      </c>
      <c r="F6929">
        <v>2</v>
      </c>
      <c r="G6929" t="s">
        <v>24</v>
      </c>
      <c r="H6929" t="s">
        <v>15</v>
      </c>
      <c r="I6929" t="s">
        <v>16</v>
      </c>
      <c r="J6929">
        <v>3</v>
      </c>
      <c r="K6929" t="str">
        <f>IF(Hospital_Emergency_Room_Data[[#This Row],[Patient Waittime]]&gt;30,"Delay","Ontime")</f>
        <v>Ontime</v>
      </c>
      <c r="L6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29">
        <v>2024</v>
      </c>
      <c r="N6929">
        <v>23</v>
      </c>
    </row>
    <row r="6930" spans="1:14" x14ac:dyDescent="0.3">
      <c r="A6930" t="s">
        <v>8432</v>
      </c>
      <c r="B6930" s="1">
        <v>45453</v>
      </c>
      <c r="C6930" s="2">
        <v>3.0555555555555555E-2</v>
      </c>
      <c r="D6930" t="s">
        <v>8433</v>
      </c>
      <c r="E6930" t="s">
        <v>13</v>
      </c>
      <c r="F6930">
        <v>74</v>
      </c>
      <c r="G6930" t="s">
        <v>38</v>
      </c>
      <c r="H6930" t="s">
        <v>25</v>
      </c>
      <c r="I6930" t="s">
        <v>16</v>
      </c>
      <c r="K6930" t="str">
        <f>IF(Hospital_Emergency_Room_Data[[#This Row],[Patient Waittime]]&gt;30,"Delay","Ontime")</f>
        <v>Ontime</v>
      </c>
      <c r="L6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30">
        <v>2024</v>
      </c>
      <c r="N6930">
        <v>26</v>
      </c>
    </row>
    <row r="6931" spans="1:14" x14ac:dyDescent="0.3">
      <c r="A6931" t="s">
        <v>10386</v>
      </c>
      <c r="B6931" s="1">
        <v>45453</v>
      </c>
      <c r="C6931" s="2">
        <v>0.97916666666666663</v>
      </c>
      <c r="D6931" t="s">
        <v>10387</v>
      </c>
      <c r="E6931" t="s">
        <v>23</v>
      </c>
      <c r="F6931">
        <v>31</v>
      </c>
      <c r="G6931" t="s">
        <v>24</v>
      </c>
      <c r="H6931" t="s">
        <v>89</v>
      </c>
      <c r="I6931" t="s">
        <v>20</v>
      </c>
      <c r="K6931" t="str">
        <f>IF(Hospital_Emergency_Room_Data[[#This Row],[Patient Waittime]]&gt;30,"Delay","Ontime")</f>
        <v>Delay</v>
      </c>
      <c r="L6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31">
        <v>2024</v>
      </c>
      <c r="N6931">
        <v>36</v>
      </c>
    </row>
    <row r="6932" spans="1:14" x14ac:dyDescent="0.3">
      <c r="A6932" t="s">
        <v>10795</v>
      </c>
      <c r="B6932" s="1">
        <v>45453</v>
      </c>
      <c r="C6932" s="2">
        <v>6.9444444444444441E-3</v>
      </c>
      <c r="D6932" t="s">
        <v>10796</v>
      </c>
      <c r="E6932" t="s">
        <v>23</v>
      </c>
      <c r="F6932">
        <v>30</v>
      </c>
      <c r="G6932" t="s">
        <v>24</v>
      </c>
      <c r="H6932" t="s">
        <v>15</v>
      </c>
      <c r="I6932" t="s">
        <v>20</v>
      </c>
      <c r="J6932">
        <v>1</v>
      </c>
      <c r="K6932" t="str">
        <f>IF(Hospital_Emergency_Room_Data[[#This Row],[Patient Waittime]]&gt;30,"Delay","Ontime")</f>
        <v>Delay</v>
      </c>
      <c r="L6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32">
        <v>2024</v>
      </c>
      <c r="N6932">
        <v>32</v>
      </c>
    </row>
    <row r="6933" spans="1:14" x14ac:dyDescent="0.3">
      <c r="A6933" t="s">
        <v>11405</v>
      </c>
      <c r="B6933" s="1">
        <v>45453</v>
      </c>
      <c r="C6933" s="2">
        <v>0.7944444444444444</v>
      </c>
      <c r="D6933" t="s">
        <v>11406</v>
      </c>
      <c r="E6933" t="s">
        <v>23</v>
      </c>
      <c r="F6933">
        <v>53</v>
      </c>
      <c r="G6933" t="s">
        <v>33</v>
      </c>
      <c r="H6933" t="s">
        <v>15</v>
      </c>
      <c r="I6933" t="s">
        <v>20</v>
      </c>
      <c r="J6933">
        <v>10</v>
      </c>
      <c r="K6933" t="str">
        <f>IF(Hospital_Emergency_Room_Data[[#This Row],[Patient Waittime]]&gt;30,"Delay","Ontime")</f>
        <v>Delay</v>
      </c>
      <c r="L6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33">
        <v>2024</v>
      </c>
      <c r="N6933">
        <v>33</v>
      </c>
    </row>
    <row r="6934" spans="1:14" x14ac:dyDescent="0.3">
      <c r="A6934" t="s">
        <v>12437</v>
      </c>
      <c r="B6934" s="1">
        <v>45453</v>
      </c>
      <c r="C6934" s="2">
        <v>0.88124999999999998</v>
      </c>
      <c r="D6934" t="s">
        <v>12438</v>
      </c>
      <c r="E6934" t="s">
        <v>23</v>
      </c>
      <c r="F6934">
        <v>51</v>
      </c>
      <c r="G6934" t="s">
        <v>38</v>
      </c>
      <c r="H6934" t="s">
        <v>25</v>
      </c>
      <c r="I6934" t="s">
        <v>20</v>
      </c>
      <c r="K6934" t="str">
        <f>IF(Hospital_Emergency_Room_Data[[#This Row],[Patient Waittime]]&gt;30,"Delay","Ontime")</f>
        <v>Delay</v>
      </c>
      <c r="L6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34">
        <v>2024</v>
      </c>
      <c r="N6934">
        <v>38</v>
      </c>
    </row>
    <row r="6935" spans="1:14" x14ac:dyDescent="0.3">
      <c r="A6935" t="s">
        <v>13870</v>
      </c>
      <c r="B6935" s="1">
        <v>45453</v>
      </c>
      <c r="C6935" s="2">
        <v>0.62847222222222221</v>
      </c>
      <c r="D6935" t="s">
        <v>13871</v>
      </c>
      <c r="E6935" t="s">
        <v>23</v>
      </c>
      <c r="F6935">
        <v>47</v>
      </c>
      <c r="G6935" t="s">
        <v>14</v>
      </c>
      <c r="H6935" t="s">
        <v>15</v>
      </c>
      <c r="I6935" t="s">
        <v>20</v>
      </c>
      <c r="J6935">
        <v>2</v>
      </c>
      <c r="K6935" t="str">
        <f>IF(Hospital_Emergency_Room_Data[[#This Row],[Patient Waittime]]&gt;30,"Delay","Ontime")</f>
        <v>Delay</v>
      </c>
      <c r="L6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35">
        <v>2024</v>
      </c>
      <c r="N6935">
        <v>39</v>
      </c>
    </row>
    <row r="6936" spans="1:14" x14ac:dyDescent="0.3">
      <c r="A6936" t="s">
        <v>14101</v>
      </c>
      <c r="B6936" s="1">
        <v>45453</v>
      </c>
      <c r="C6936" s="2">
        <v>0.84444444444444444</v>
      </c>
      <c r="D6936" t="s">
        <v>14102</v>
      </c>
      <c r="E6936" t="s">
        <v>23</v>
      </c>
      <c r="F6936">
        <v>74</v>
      </c>
      <c r="G6936" t="s">
        <v>14</v>
      </c>
      <c r="H6936" t="s">
        <v>30</v>
      </c>
      <c r="I6936" t="s">
        <v>20</v>
      </c>
      <c r="J6936">
        <v>4</v>
      </c>
      <c r="K6936" t="str">
        <f>IF(Hospital_Emergency_Room_Data[[#This Row],[Patient Waittime]]&gt;30,"Delay","Ontime")</f>
        <v>Delay</v>
      </c>
      <c r="L6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36">
        <v>2024</v>
      </c>
      <c r="N6936">
        <v>32</v>
      </c>
    </row>
    <row r="6937" spans="1:14" x14ac:dyDescent="0.3">
      <c r="A6937" t="s">
        <v>14627</v>
      </c>
      <c r="B6937" s="1">
        <v>45453</v>
      </c>
      <c r="C6937" s="2">
        <v>0.56944444444444442</v>
      </c>
      <c r="D6937" t="s">
        <v>14628</v>
      </c>
      <c r="E6937" t="s">
        <v>13</v>
      </c>
      <c r="F6937">
        <v>26</v>
      </c>
      <c r="G6937" t="s">
        <v>24</v>
      </c>
      <c r="H6937" t="s">
        <v>15</v>
      </c>
      <c r="I6937" t="s">
        <v>20</v>
      </c>
      <c r="K6937" t="str">
        <f>IF(Hospital_Emergency_Room_Data[[#This Row],[Patient Waittime]]&gt;30,"Delay","Ontime")</f>
        <v>Ontime</v>
      </c>
      <c r="L6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37">
        <v>2024</v>
      </c>
      <c r="N6937">
        <v>25</v>
      </c>
    </row>
    <row r="6938" spans="1:14" x14ac:dyDescent="0.3">
      <c r="A6938" t="s">
        <v>15394</v>
      </c>
      <c r="B6938" s="1">
        <v>45453</v>
      </c>
      <c r="C6938" s="2">
        <v>0.77222222222222225</v>
      </c>
      <c r="D6938" t="s">
        <v>15395</v>
      </c>
      <c r="E6938" t="s">
        <v>13</v>
      </c>
      <c r="F6938">
        <v>53</v>
      </c>
      <c r="G6938" t="s">
        <v>33</v>
      </c>
      <c r="H6938" t="s">
        <v>15</v>
      </c>
      <c r="I6938" t="s">
        <v>20</v>
      </c>
      <c r="K6938" t="str">
        <f>IF(Hospital_Emergency_Room_Data[[#This Row],[Patient Waittime]]&gt;30,"Delay","Ontime")</f>
        <v>Ontime</v>
      </c>
      <c r="L6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38">
        <v>2024</v>
      </c>
      <c r="N6938">
        <v>19</v>
      </c>
    </row>
    <row r="6939" spans="1:14" x14ac:dyDescent="0.3">
      <c r="A6939" t="s">
        <v>15572</v>
      </c>
      <c r="B6939" s="1">
        <v>45453</v>
      </c>
      <c r="C6939" s="2">
        <v>9.7916666666666666E-2</v>
      </c>
      <c r="D6939" t="s">
        <v>15573</v>
      </c>
      <c r="E6939" t="s">
        <v>13</v>
      </c>
      <c r="F6939">
        <v>51</v>
      </c>
      <c r="G6939" t="s">
        <v>33</v>
      </c>
      <c r="H6939" t="s">
        <v>30</v>
      </c>
      <c r="I6939" t="s">
        <v>20</v>
      </c>
      <c r="K6939" t="str">
        <f>IF(Hospital_Emergency_Room_Data[[#This Row],[Patient Waittime]]&gt;30,"Delay","Ontime")</f>
        <v>Delay</v>
      </c>
      <c r="L6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39">
        <v>2024</v>
      </c>
      <c r="N6939">
        <v>40</v>
      </c>
    </row>
    <row r="6940" spans="1:14" x14ac:dyDescent="0.3">
      <c r="A6940" t="s">
        <v>17070</v>
      </c>
      <c r="B6940" s="1">
        <v>45453</v>
      </c>
      <c r="C6940" s="2">
        <v>0.23472222222222222</v>
      </c>
      <c r="D6940" t="s">
        <v>17071</v>
      </c>
      <c r="E6940" t="s">
        <v>13</v>
      </c>
      <c r="F6940">
        <v>55</v>
      </c>
      <c r="G6940" t="s">
        <v>38</v>
      </c>
      <c r="H6940" t="s">
        <v>15</v>
      </c>
      <c r="I6940" t="s">
        <v>20</v>
      </c>
      <c r="J6940">
        <v>3</v>
      </c>
      <c r="K6940" t="str">
        <f>IF(Hospital_Emergency_Room_Data[[#This Row],[Patient Waittime]]&gt;30,"Delay","Ontime")</f>
        <v>Delay</v>
      </c>
      <c r="L6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40">
        <v>2024</v>
      </c>
      <c r="N6940">
        <v>39</v>
      </c>
    </row>
    <row r="6941" spans="1:14" x14ac:dyDescent="0.3">
      <c r="A6941" t="s">
        <v>816</v>
      </c>
      <c r="B6941" s="1">
        <v>45454</v>
      </c>
      <c r="C6941" s="2">
        <v>0.30902777777777779</v>
      </c>
      <c r="D6941" t="s">
        <v>817</v>
      </c>
      <c r="E6941" t="s">
        <v>13</v>
      </c>
      <c r="F6941">
        <v>18</v>
      </c>
      <c r="G6941" t="s">
        <v>57</v>
      </c>
      <c r="H6941" t="s">
        <v>15</v>
      </c>
      <c r="I6941" t="s">
        <v>20</v>
      </c>
      <c r="K6941" t="str">
        <f>IF(Hospital_Emergency_Room_Data[[#This Row],[Patient Waittime]]&gt;30,"Delay","Ontime")</f>
        <v>Delay</v>
      </c>
      <c r="L6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41">
        <v>2024</v>
      </c>
      <c r="N6941">
        <v>59</v>
      </c>
    </row>
    <row r="6942" spans="1:14" x14ac:dyDescent="0.3">
      <c r="A6942" t="s">
        <v>2184</v>
      </c>
      <c r="B6942" s="1">
        <v>45454</v>
      </c>
      <c r="C6942" s="2">
        <v>0.79583333333333328</v>
      </c>
      <c r="D6942" t="s">
        <v>2185</v>
      </c>
      <c r="E6942" t="s">
        <v>23</v>
      </c>
      <c r="F6942">
        <v>69</v>
      </c>
      <c r="G6942" t="s">
        <v>24</v>
      </c>
      <c r="H6942" t="s">
        <v>25</v>
      </c>
      <c r="I6942" t="s">
        <v>16</v>
      </c>
      <c r="J6942">
        <v>0</v>
      </c>
      <c r="K6942" t="str">
        <f>IF(Hospital_Emergency_Room_Data[[#This Row],[Patient Waittime]]&gt;30,"Delay","Ontime")</f>
        <v>Delay</v>
      </c>
      <c r="L6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42">
        <v>2024</v>
      </c>
      <c r="N6942">
        <v>33</v>
      </c>
    </row>
    <row r="6943" spans="1:14" x14ac:dyDescent="0.3">
      <c r="A6943" t="s">
        <v>2980</v>
      </c>
      <c r="B6943" s="1">
        <v>45454</v>
      </c>
      <c r="C6943" s="2">
        <v>0.76111111111111107</v>
      </c>
      <c r="D6943" t="s">
        <v>2981</v>
      </c>
      <c r="E6943" t="s">
        <v>23</v>
      </c>
      <c r="F6943">
        <v>26</v>
      </c>
      <c r="G6943" t="s">
        <v>33</v>
      </c>
      <c r="H6943" t="s">
        <v>15</v>
      </c>
      <c r="I6943" t="s">
        <v>16</v>
      </c>
      <c r="K6943" t="str">
        <f>IF(Hospital_Emergency_Room_Data[[#This Row],[Patient Waittime]]&gt;30,"Delay","Ontime")</f>
        <v>Delay</v>
      </c>
      <c r="L6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43">
        <v>2024</v>
      </c>
      <c r="N6943">
        <v>52</v>
      </c>
    </row>
    <row r="6944" spans="1:14" x14ac:dyDescent="0.3">
      <c r="A6944" t="s">
        <v>4698</v>
      </c>
      <c r="B6944" s="1">
        <v>45454</v>
      </c>
      <c r="C6944" s="2">
        <v>0.31666666666666665</v>
      </c>
      <c r="D6944" t="s">
        <v>4699</v>
      </c>
      <c r="E6944" t="s">
        <v>23</v>
      </c>
      <c r="F6944">
        <v>60</v>
      </c>
      <c r="G6944" t="s">
        <v>38</v>
      </c>
      <c r="H6944" t="s">
        <v>15</v>
      </c>
      <c r="I6944" t="s">
        <v>16</v>
      </c>
      <c r="J6944">
        <v>3</v>
      </c>
      <c r="K6944" t="str">
        <f>IF(Hospital_Emergency_Room_Data[[#This Row],[Patient Waittime]]&gt;30,"Delay","Ontime")</f>
        <v>Delay</v>
      </c>
      <c r="L6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44">
        <v>2024</v>
      </c>
      <c r="N6944">
        <v>44</v>
      </c>
    </row>
    <row r="6945" spans="1:14" x14ac:dyDescent="0.3">
      <c r="A6945" t="s">
        <v>4899</v>
      </c>
      <c r="B6945" s="1">
        <v>45454</v>
      </c>
      <c r="C6945" s="2">
        <v>0.27569444444444446</v>
      </c>
      <c r="D6945" t="s">
        <v>4900</v>
      </c>
      <c r="E6945" t="s">
        <v>23</v>
      </c>
      <c r="F6945">
        <v>43</v>
      </c>
      <c r="G6945" t="s">
        <v>14</v>
      </c>
      <c r="H6945" t="s">
        <v>45</v>
      </c>
      <c r="I6945" t="s">
        <v>16</v>
      </c>
      <c r="K6945" t="str">
        <f>IF(Hospital_Emergency_Room_Data[[#This Row],[Patient Waittime]]&gt;30,"Delay","Ontime")</f>
        <v>Delay</v>
      </c>
      <c r="L6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45">
        <v>2024</v>
      </c>
      <c r="N6945">
        <v>46</v>
      </c>
    </row>
    <row r="6946" spans="1:14" x14ac:dyDescent="0.3">
      <c r="A6946" t="s">
        <v>5396</v>
      </c>
      <c r="B6946" s="1">
        <v>45454</v>
      </c>
      <c r="C6946" s="2">
        <v>0.88263888888888886</v>
      </c>
      <c r="D6946" t="s">
        <v>5397</v>
      </c>
      <c r="E6946" t="s">
        <v>23</v>
      </c>
      <c r="F6946">
        <v>32</v>
      </c>
      <c r="G6946" t="s">
        <v>14</v>
      </c>
      <c r="H6946" t="s">
        <v>15</v>
      </c>
      <c r="I6946" t="s">
        <v>16</v>
      </c>
      <c r="K6946" t="str">
        <f>IF(Hospital_Emergency_Room_Data[[#This Row],[Patient Waittime]]&gt;30,"Delay","Ontime")</f>
        <v>Delay</v>
      </c>
      <c r="L69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46">
        <v>2024</v>
      </c>
      <c r="N6946">
        <v>37</v>
      </c>
    </row>
    <row r="6947" spans="1:14" x14ac:dyDescent="0.3">
      <c r="A6947" t="s">
        <v>10560</v>
      </c>
      <c r="B6947" s="1">
        <v>45454</v>
      </c>
      <c r="C6947" s="2">
        <v>0.69791666666666663</v>
      </c>
      <c r="D6947" t="s">
        <v>10561</v>
      </c>
      <c r="E6947" t="s">
        <v>23</v>
      </c>
      <c r="F6947">
        <v>71</v>
      </c>
      <c r="G6947" t="s">
        <v>24</v>
      </c>
      <c r="H6947" t="s">
        <v>15</v>
      </c>
      <c r="I6947" t="s">
        <v>20</v>
      </c>
      <c r="K6947" t="str">
        <f>IF(Hospital_Emergency_Room_Data[[#This Row],[Patient Waittime]]&gt;30,"Delay","Ontime")</f>
        <v>Ontime</v>
      </c>
      <c r="L69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47">
        <v>2024</v>
      </c>
      <c r="N6947">
        <v>19</v>
      </c>
    </row>
    <row r="6948" spans="1:14" x14ac:dyDescent="0.3">
      <c r="A6948" t="s">
        <v>10610</v>
      </c>
      <c r="B6948" s="1">
        <v>45454</v>
      </c>
      <c r="C6948" s="2">
        <v>0.47430555555555554</v>
      </c>
      <c r="D6948" t="s">
        <v>10611</v>
      </c>
      <c r="E6948" t="s">
        <v>23</v>
      </c>
      <c r="F6948">
        <v>36</v>
      </c>
      <c r="G6948" t="s">
        <v>24</v>
      </c>
      <c r="H6948" t="s">
        <v>15</v>
      </c>
      <c r="I6948" t="s">
        <v>20</v>
      </c>
      <c r="K6948" t="str">
        <f>IF(Hospital_Emergency_Room_Data[[#This Row],[Patient Waittime]]&gt;30,"Delay","Ontime")</f>
        <v>Delay</v>
      </c>
      <c r="L69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48">
        <v>2024</v>
      </c>
      <c r="N6948">
        <v>44</v>
      </c>
    </row>
    <row r="6949" spans="1:14" x14ac:dyDescent="0.3">
      <c r="A6949" t="s">
        <v>10861</v>
      </c>
      <c r="B6949" s="1">
        <v>45454</v>
      </c>
      <c r="C6949" s="2">
        <v>0.75208333333333333</v>
      </c>
      <c r="D6949" t="s">
        <v>10862</v>
      </c>
      <c r="E6949" t="s">
        <v>23</v>
      </c>
      <c r="F6949">
        <v>50</v>
      </c>
      <c r="G6949" t="s">
        <v>24</v>
      </c>
      <c r="H6949" t="s">
        <v>15</v>
      </c>
      <c r="I6949" t="s">
        <v>20</v>
      </c>
      <c r="J6949">
        <v>6</v>
      </c>
      <c r="K6949" t="str">
        <f>IF(Hospital_Emergency_Room_Data[[#This Row],[Patient Waittime]]&gt;30,"Delay","Ontime")</f>
        <v>Ontime</v>
      </c>
      <c r="L69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49">
        <v>2024</v>
      </c>
      <c r="N6949">
        <v>21</v>
      </c>
    </row>
    <row r="6950" spans="1:14" x14ac:dyDescent="0.3">
      <c r="A6950" t="s">
        <v>12038</v>
      </c>
      <c r="B6950" s="1">
        <v>45454</v>
      </c>
      <c r="C6950" s="2">
        <v>0.83750000000000002</v>
      </c>
      <c r="D6950" t="s">
        <v>12039</v>
      </c>
      <c r="E6950" t="s">
        <v>23</v>
      </c>
      <c r="F6950">
        <v>60</v>
      </c>
      <c r="G6950" t="s">
        <v>19</v>
      </c>
      <c r="H6950" t="s">
        <v>15</v>
      </c>
      <c r="I6950" t="s">
        <v>20</v>
      </c>
      <c r="J6950">
        <v>1</v>
      </c>
      <c r="K6950" t="str">
        <f>IF(Hospital_Emergency_Room_Data[[#This Row],[Patient Waittime]]&gt;30,"Delay","Ontime")</f>
        <v>Delay</v>
      </c>
      <c r="L69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50">
        <v>2024</v>
      </c>
      <c r="N6950">
        <v>46</v>
      </c>
    </row>
    <row r="6951" spans="1:14" x14ac:dyDescent="0.3">
      <c r="A6951" t="s">
        <v>12876</v>
      </c>
      <c r="B6951" s="1">
        <v>45454</v>
      </c>
      <c r="C6951" s="2">
        <v>0.47361111111111109</v>
      </c>
      <c r="D6951" t="s">
        <v>12877</v>
      </c>
      <c r="E6951" t="s">
        <v>23</v>
      </c>
      <c r="F6951">
        <v>40</v>
      </c>
      <c r="G6951" t="s">
        <v>38</v>
      </c>
      <c r="H6951" t="s">
        <v>15</v>
      </c>
      <c r="I6951" t="s">
        <v>20</v>
      </c>
      <c r="J6951">
        <v>1</v>
      </c>
      <c r="K6951" t="str">
        <f>IF(Hospital_Emergency_Room_Data[[#This Row],[Patient Waittime]]&gt;30,"Delay","Ontime")</f>
        <v>Delay</v>
      </c>
      <c r="L69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51">
        <v>2024</v>
      </c>
      <c r="N6951">
        <v>51</v>
      </c>
    </row>
    <row r="6952" spans="1:14" x14ac:dyDescent="0.3">
      <c r="A6952" t="s">
        <v>13671</v>
      </c>
      <c r="B6952" s="1">
        <v>45454</v>
      </c>
      <c r="C6952" s="2">
        <v>3.472222222222222E-3</v>
      </c>
      <c r="D6952" t="s">
        <v>13672</v>
      </c>
      <c r="E6952" t="s">
        <v>23</v>
      </c>
      <c r="F6952">
        <v>43</v>
      </c>
      <c r="G6952" t="s">
        <v>14</v>
      </c>
      <c r="H6952" t="s">
        <v>15</v>
      </c>
      <c r="I6952" t="s">
        <v>20</v>
      </c>
      <c r="K6952" t="str">
        <f>IF(Hospital_Emergency_Room_Data[[#This Row],[Patient Waittime]]&gt;30,"Delay","Ontime")</f>
        <v>Ontime</v>
      </c>
      <c r="L69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52">
        <v>2024</v>
      </c>
      <c r="N6952">
        <v>18</v>
      </c>
    </row>
    <row r="6953" spans="1:14" x14ac:dyDescent="0.3">
      <c r="A6953" t="s">
        <v>14909</v>
      </c>
      <c r="B6953" s="1">
        <v>45454</v>
      </c>
      <c r="C6953" s="2">
        <v>0.72430555555555554</v>
      </c>
      <c r="D6953" t="s">
        <v>14910</v>
      </c>
      <c r="E6953" t="s">
        <v>13</v>
      </c>
      <c r="F6953">
        <v>57</v>
      </c>
      <c r="G6953" t="s">
        <v>24</v>
      </c>
      <c r="H6953" t="s">
        <v>15</v>
      </c>
      <c r="I6953" t="s">
        <v>20</v>
      </c>
      <c r="J6953">
        <v>6</v>
      </c>
      <c r="K6953" t="str">
        <f>IF(Hospital_Emergency_Room_Data[[#This Row],[Patient Waittime]]&gt;30,"Delay","Ontime")</f>
        <v>Ontime</v>
      </c>
      <c r="L69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53">
        <v>2024</v>
      </c>
      <c r="N6953">
        <v>20</v>
      </c>
    </row>
    <row r="6954" spans="1:14" x14ac:dyDescent="0.3">
      <c r="A6954" t="s">
        <v>15940</v>
      </c>
      <c r="B6954" s="1">
        <v>45454</v>
      </c>
      <c r="C6954" s="2">
        <v>0.74444444444444446</v>
      </c>
      <c r="D6954" t="s">
        <v>15941</v>
      </c>
      <c r="E6954" t="s">
        <v>13</v>
      </c>
      <c r="F6954">
        <v>75</v>
      </c>
      <c r="G6954" t="s">
        <v>57</v>
      </c>
      <c r="H6954" t="s">
        <v>15</v>
      </c>
      <c r="I6954" t="s">
        <v>20</v>
      </c>
      <c r="K6954" t="str">
        <f>IF(Hospital_Emergency_Room_Data[[#This Row],[Patient Waittime]]&gt;30,"Delay","Ontime")</f>
        <v>Ontime</v>
      </c>
      <c r="L69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54">
        <v>2024</v>
      </c>
      <c r="N6954">
        <v>24</v>
      </c>
    </row>
    <row r="6955" spans="1:14" x14ac:dyDescent="0.3">
      <c r="A6955" t="s">
        <v>16263</v>
      </c>
      <c r="B6955" s="1">
        <v>45454</v>
      </c>
      <c r="C6955" s="2">
        <v>0.44930555555555557</v>
      </c>
      <c r="D6955" t="s">
        <v>16264</v>
      </c>
      <c r="E6955" t="s">
        <v>13</v>
      </c>
      <c r="F6955">
        <v>35</v>
      </c>
      <c r="G6955" t="s">
        <v>19</v>
      </c>
      <c r="H6955" t="s">
        <v>15</v>
      </c>
      <c r="I6955" t="s">
        <v>20</v>
      </c>
      <c r="K6955" t="str">
        <f>IF(Hospital_Emergency_Room_Data[[#This Row],[Patient Waittime]]&gt;30,"Delay","Ontime")</f>
        <v>Delay</v>
      </c>
      <c r="L69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55">
        <v>2024</v>
      </c>
      <c r="N6955">
        <v>46</v>
      </c>
    </row>
    <row r="6956" spans="1:14" x14ac:dyDescent="0.3">
      <c r="A6956" t="s">
        <v>17080</v>
      </c>
      <c r="B6956" s="1">
        <v>45454</v>
      </c>
      <c r="C6956" s="2">
        <v>0.31111111111111112</v>
      </c>
      <c r="D6956" t="s">
        <v>17081</v>
      </c>
      <c r="E6956" t="s">
        <v>13</v>
      </c>
      <c r="F6956">
        <v>4</v>
      </c>
      <c r="G6956" t="s">
        <v>38</v>
      </c>
      <c r="H6956" t="s">
        <v>15</v>
      </c>
      <c r="I6956" t="s">
        <v>20</v>
      </c>
      <c r="J6956">
        <v>4</v>
      </c>
      <c r="K6956" t="str">
        <f>IF(Hospital_Emergency_Room_Data[[#This Row],[Patient Waittime]]&gt;30,"Delay","Ontime")</f>
        <v>Ontime</v>
      </c>
      <c r="L69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56">
        <v>2024</v>
      </c>
      <c r="N6956">
        <v>18</v>
      </c>
    </row>
    <row r="6957" spans="1:14" x14ac:dyDescent="0.3">
      <c r="A6957" t="s">
        <v>18198</v>
      </c>
      <c r="B6957" s="1">
        <v>45454</v>
      </c>
      <c r="C6957" s="2">
        <v>7.9861111111111105E-2</v>
      </c>
      <c r="D6957" t="s">
        <v>18199</v>
      </c>
      <c r="E6957" t="s">
        <v>13</v>
      </c>
      <c r="F6957">
        <v>3</v>
      </c>
      <c r="G6957" t="s">
        <v>14</v>
      </c>
      <c r="H6957" t="s">
        <v>15</v>
      </c>
      <c r="I6957" t="s">
        <v>20</v>
      </c>
      <c r="J6957">
        <v>10</v>
      </c>
      <c r="K6957" t="str">
        <f>IF(Hospital_Emergency_Room_Data[[#This Row],[Patient Waittime]]&gt;30,"Delay","Ontime")</f>
        <v>Delay</v>
      </c>
      <c r="L69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57">
        <v>2024</v>
      </c>
      <c r="N6957">
        <v>54</v>
      </c>
    </row>
    <row r="6958" spans="1:14" x14ac:dyDescent="0.3">
      <c r="A6958" t="s">
        <v>598</v>
      </c>
      <c r="B6958" s="1">
        <v>45455</v>
      </c>
      <c r="C6958" s="2">
        <v>2.5694444444444443E-2</v>
      </c>
      <c r="D6958" t="s">
        <v>599</v>
      </c>
      <c r="E6958" t="s">
        <v>13</v>
      </c>
      <c r="F6958">
        <v>10</v>
      </c>
      <c r="G6958" t="s">
        <v>14</v>
      </c>
      <c r="H6958" t="s">
        <v>15</v>
      </c>
      <c r="I6958" t="s">
        <v>16</v>
      </c>
      <c r="K6958" t="str">
        <f>IF(Hospital_Emergency_Room_Data[[#This Row],[Patient Waittime]]&gt;30,"Delay","Ontime")</f>
        <v>Ontime</v>
      </c>
      <c r="L69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58">
        <v>2024</v>
      </c>
      <c r="N6958">
        <v>21</v>
      </c>
    </row>
    <row r="6959" spans="1:14" x14ac:dyDescent="0.3">
      <c r="A6959" t="s">
        <v>1654</v>
      </c>
      <c r="B6959" s="1">
        <v>45455</v>
      </c>
      <c r="C6959" s="2">
        <v>0.61805555555555558</v>
      </c>
      <c r="D6959" t="s">
        <v>1655</v>
      </c>
      <c r="E6959" t="s">
        <v>13</v>
      </c>
      <c r="F6959">
        <v>50</v>
      </c>
      <c r="G6959" t="s">
        <v>33</v>
      </c>
      <c r="H6959" t="s">
        <v>25</v>
      </c>
      <c r="I6959" t="s">
        <v>16</v>
      </c>
      <c r="K6959" t="str">
        <f>IF(Hospital_Emergency_Room_Data[[#This Row],[Patient Waittime]]&gt;30,"Delay","Ontime")</f>
        <v>Delay</v>
      </c>
      <c r="L69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59">
        <v>2024</v>
      </c>
      <c r="N6959">
        <v>60</v>
      </c>
    </row>
    <row r="6960" spans="1:14" x14ac:dyDescent="0.3">
      <c r="A6960" t="s">
        <v>2628</v>
      </c>
      <c r="B6960" s="1">
        <v>45455</v>
      </c>
      <c r="C6960" s="2">
        <v>0.32777777777777778</v>
      </c>
      <c r="D6960" t="s">
        <v>2629</v>
      </c>
      <c r="E6960" t="s">
        <v>23</v>
      </c>
      <c r="F6960">
        <v>28</v>
      </c>
      <c r="G6960" t="s">
        <v>24</v>
      </c>
      <c r="H6960" t="s">
        <v>15</v>
      </c>
      <c r="I6960" t="s">
        <v>16</v>
      </c>
      <c r="J6960">
        <v>6</v>
      </c>
      <c r="K6960" t="str">
        <f>IF(Hospital_Emergency_Room_Data[[#This Row],[Patient Waittime]]&gt;30,"Delay","Ontime")</f>
        <v>Ontime</v>
      </c>
      <c r="L69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60">
        <v>2024</v>
      </c>
      <c r="N6960">
        <v>19</v>
      </c>
    </row>
    <row r="6961" spans="1:14" x14ac:dyDescent="0.3">
      <c r="A6961" t="s">
        <v>4006</v>
      </c>
      <c r="B6961" s="1">
        <v>45455</v>
      </c>
      <c r="C6961" s="2">
        <v>0.65902777777777777</v>
      </c>
      <c r="D6961" t="s">
        <v>4007</v>
      </c>
      <c r="E6961" t="s">
        <v>23</v>
      </c>
      <c r="F6961">
        <v>59</v>
      </c>
      <c r="G6961" t="s">
        <v>52</v>
      </c>
      <c r="H6961" t="s">
        <v>15</v>
      </c>
      <c r="I6961" t="s">
        <v>16</v>
      </c>
      <c r="K6961" t="str">
        <f>IF(Hospital_Emergency_Room_Data[[#This Row],[Patient Waittime]]&gt;30,"Delay","Ontime")</f>
        <v>Ontime</v>
      </c>
      <c r="L69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61">
        <v>2024</v>
      </c>
      <c r="N6961">
        <v>21</v>
      </c>
    </row>
    <row r="6962" spans="1:14" x14ac:dyDescent="0.3">
      <c r="A6962" t="s">
        <v>5918</v>
      </c>
      <c r="B6962" s="1">
        <v>45455</v>
      </c>
      <c r="C6962" s="2">
        <v>6.9444444444444447E-4</v>
      </c>
      <c r="D6962" t="s">
        <v>5919</v>
      </c>
      <c r="E6962" t="s">
        <v>23</v>
      </c>
      <c r="F6962">
        <v>29</v>
      </c>
      <c r="G6962" t="s">
        <v>14</v>
      </c>
      <c r="H6962" t="s">
        <v>30</v>
      </c>
      <c r="I6962" t="s">
        <v>16</v>
      </c>
      <c r="J6962">
        <v>1</v>
      </c>
      <c r="K6962" t="str">
        <f>IF(Hospital_Emergency_Room_Data[[#This Row],[Patient Waittime]]&gt;30,"Delay","Ontime")</f>
        <v>Ontime</v>
      </c>
      <c r="L69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62">
        <v>2024</v>
      </c>
      <c r="N6962">
        <v>25</v>
      </c>
    </row>
    <row r="6963" spans="1:14" x14ac:dyDescent="0.3">
      <c r="A6963" t="s">
        <v>6637</v>
      </c>
      <c r="B6963" s="1">
        <v>45455</v>
      </c>
      <c r="C6963" s="2">
        <v>2.7777777777777776E-2</v>
      </c>
      <c r="D6963" t="s">
        <v>6638</v>
      </c>
      <c r="E6963" t="s">
        <v>13</v>
      </c>
      <c r="F6963">
        <v>77</v>
      </c>
      <c r="G6963" t="s">
        <v>24</v>
      </c>
      <c r="H6963" t="s">
        <v>15</v>
      </c>
      <c r="I6963" t="s">
        <v>16</v>
      </c>
      <c r="J6963">
        <v>4</v>
      </c>
      <c r="K6963" t="str">
        <f>IF(Hospital_Emergency_Room_Data[[#This Row],[Patient Waittime]]&gt;30,"Delay","Ontime")</f>
        <v>Delay</v>
      </c>
      <c r="L69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63">
        <v>2024</v>
      </c>
      <c r="N6963">
        <v>36</v>
      </c>
    </row>
    <row r="6964" spans="1:14" x14ac:dyDescent="0.3">
      <c r="A6964" t="s">
        <v>8284</v>
      </c>
      <c r="B6964" s="1">
        <v>45455</v>
      </c>
      <c r="C6964" s="2">
        <v>0.6958333333333333</v>
      </c>
      <c r="D6964" t="s">
        <v>8285</v>
      </c>
      <c r="E6964" t="s">
        <v>13</v>
      </c>
      <c r="F6964">
        <v>32</v>
      </c>
      <c r="G6964" t="s">
        <v>38</v>
      </c>
      <c r="H6964" t="s">
        <v>180</v>
      </c>
      <c r="I6964" t="s">
        <v>16</v>
      </c>
      <c r="K6964" t="str">
        <f>IF(Hospital_Emergency_Room_Data[[#This Row],[Patient Waittime]]&gt;30,"Delay","Ontime")</f>
        <v>Delay</v>
      </c>
      <c r="L69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64">
        <v>2024</v>
      </c>
      <c r="N6964">
        <v>49</v>
      </c>
    </row>
    <row r="6965" spans="1:14" x14ac:dyDescent="0.3">
      <c r="A6965" t="s">
        <v>9314</v>
      </c>
      <c r="B6965" s="1">
        <v>45455</v>
      </c>
      <c r="C6965" s="2">
        <v>0.21458333333333332</v>
      </c>
      <c r="D6965" t="s">
        <v>9315</v>
      </c>
      <c r="E6965" t="s">
        <v>13</v>
      </c>
      <c r="F6965">
        <v>40</v>
      </c>
      <c r="G6965" t="s">
        <v>14</v>
      </c>
      <c r="H6965" t="s">
        <v>89</v>
      </c>
      <c r="I6965" t="s">
        <v>16</v>
      </c>
      <c r="J6965">
        <v>9</v>
      </c>
      <c r="K6965" t="str">
        <f>IF(Hospital_Emergency_Room_Data[[#This Row],[Patient Waittime]]&gt;30,"Delay","Ontime")</f>
        <v>Delay</v>
      </c>
      <c r="L69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65">
        <v>2024</v>
      </c>
      <c r="N6965">
        <v>39</v>
      </c>
    </row>
    <row r="6966" spans="1:14" x14ac:dyDescent="0.3">
      <c r="A6966" t="s">
        <v>10172</v>
      </c>
      <c r="B6966" s="1">
        <v>45455</v>
      </c>
      <c r="C6966" s="2">
        <v>0.97777777777777775</v>
      </c>
      <c r="D6966" t="s">
        <v>10173</v>
      </c>
      <c r="E6966" t="s">
        <v>13</v>
      </c>
      <c r="F6966">
        <v>46</v>
      </c>
      <c r="G6966" t="s">
        <v>38</v>
      </c>
      <c r="H6966" t="s">
        <v>25</v>
      </c>
      <c r="I6966" t="s">
        <v>16</v>
      </c>
      <c r="K6966" t="str">
        <f>IF(Hospital_Emergency_Room_Data[[#This Row],[Patient Waittime]]&gt;30,"Delay","Ontime")</f>
        <v>Ontime</v>
      </c>
      <c r="L69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66">
        <v>2024</v>
      </c>
      <c r="N6966">
        <v>26</v>
      </c>
    </row>
    <row r="6967" spans="1:14" x14ac:dyDescent="0.3">
      <c r="A6967" t="s">
        <v>11688</v>
      </c>
      <c r="B6967" s="1">
        <v>45455</v>
      </c>
      <c r="C6967" s="2">
        <v>0.12569444444444444</v>
      </c>
      <c r="D6967" t="s">
        <v>11689</v>
      </c>
      <c r="E6967" t="s">
        <v>23</v>
      </c>
      <c r="F6967">
        <v>12</v>
      </c>
      <c r="G6967" t="s">
        <v>57</v>
      </c>
      <c r="H6967" t="s">
        <v>15</v>
      </c>
      <c r="I6967" t="s">
        <v>20</v>
      </c>
      <c r="K6967" t="str">
        <f>IF(Hospital_Emergency_Room_Data[[#This Row],[Patient Waittime]]&gt;30,"Delay","Ontime")</f>
        <v>Delay</v>
      </c>
      <c r="L69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67">
        <v>2024</v>
      </c>
      <c r="N6967">
        <v>45</v>
      </c>
    </row>
    <row r="6968" spans="1:14" x14ac:dyDescent="0.3">
      <c r="A6968" t="s">
        <v>11790</v>
      </c>
      <c r="B6968" s="1">
        <v>45455</v>
      </c>
      <c r="C6968" s="2">
        <v>0.52638888888888891</v>
      </c>
      <c r="D6968" t="s">
        <v>11791</v>
      </c>
      <c r="E6968" t="s">
        <v>23</v>
      </c>
      <c r="F6968">
        <v>1</v>
      </c>
      <c r="G6968" t="s">
        <v>57</v>
      </c>
      <c r="H6968" t="s">
        <v>15</v>
      </c>
      <c r="I6968" t="s">
        <v>20</v>
      </c>
      <c r="J6968">
        <v>2</v>
      </c>
      <c r="K6968" t="str">
        <f>IF(Hospital_Emergency_Room_Data[[#This Row],[Patient Waittime]]&gt;30,"Delay","Ontime")</f>
        <v>Delay</v>
      </c>
      <c r="L69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68">
        <v>2024</v>
      </c>
      <c r="N6968">
        <v>41</v>
      </c>
    </row>
    <row r="6969" spans="1:14" x14ac:dyDescent="0.3">
      <c r="A6969" t="s">
        <v>14071</v>
      </c>
      <c r="B6969" s="1">
        <v>45455</v>
      </c>
      <c r="C6969" s="2">
        <v>0.88124999999999998</v>
      </c>
      <c r="D6969" t="s">
        <v>14072</v>
      </c>
      <c r="E6969" t="s">
        <v>23</v>
      </c>
      <c r="F6969">
        <v>4</v>
      </c>
      <c r="G6969" t="s">
        <v>14</v>
      </c>
      <c r="H6969" t="s">
        <v>30</v>
      </c>
      <c r="I6969" t="s">
        <v>20</v>
      </c>
      <c r="K6969" t="str">
        <f>IF(Hospital_Emergency_Room_Data[[#This Row],[Patient Waittime]]&gt;30,"Delay","Ontime")</f>
        <v>Ontime</v>
      </c>
      <c r="L69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69">
        <v>2024</v>
      </c>
      <c r="N6969">
        <v>14</v>
      </c>
    </row>
    <row r="6970" spans="1:14" x14ac:dyDescent="0.3">
      <c r="A6970" t="s">
        <v>15838</v>
      </c>
      <c r="B6970" s="1">
        <v>45455</v>
      </c>
      <c r="C6970" s="2">
        <v>6.6666666666666666E-2</v>
      </c>
      <c r="D6970" t="s">
        <v>15839</v>
      </c>
      <c r="E6970" t="s">
        <v>13</v>
      </c>
      <c r="F6970">
        <v>68</v>
      </c>
      <c r="G6970" t="s">
        <v>57</v>
      </c>
      <c r="H6970" t="s">
        <v>15</v>
      </c>
      <c r="I6970" t="s">
        <v>20</v>
      </c>
      <c r="K6970" t="str">
        <f>IF(Hospital_Emergency_Room_Data[[#This Row],[Patient Waittime]]&gt;30,"Delay","Ontime")</f>
        <v>Delay</v>
      </c>
      <c r="L69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70">
        <v>2024</v>
      </c>
      <c r="N6970">
        <v>51</v>
      </c>
    </row>
    <row r="6971" spans="1:14" x14ac:dyDescent="0.3">
      <c r="A6971" t="s">
        <v>15980</v>
      </c>
      <c r="B6971" s="1">
        <v>45455</v>
      </c>
      <c r="C6971" s="2">
        <v>0.73402777777777772</v>
      </c>
      <c r="D6971" t="s">
        <v>15981</v>
      </c>
      <c r="E6971" t="s">
        <v>13</v>
      </c>
      <c r="F6971">
        <v>47</v>
      </c>
      <c r="G6971" t="s">
        <v>57</v>
      </c>
      <c r="H6971" t="s">
        <v>15</v>
      </c>
      <c r="I6971" t="s">
        <v>20</v>
      </c>
      <c r="J6971">
        <v>4</v>
      </c>
      <c r="K6971" t="str">
        <f>IF(Hospital_Emergency_Room_Data[[#This Row],[Patient Waittime]]&gt;30,"Delay","Ontime")</f>
        <v>Delay</v>
      </c>
      <c r="L69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6971">
        <v>2024</v>
      </c>
      <c r="N6971">
        <v>43</v>
      </c>
    </row>
    <row r="6972" spans="1:14" x14ac:dyDescent="0.3">
      <c r="A6972" t="s">
        <v>16044</v>
      </c>
      <c r="B6972" s="1">
        <v>45455</v>
      </c>
      <c r="C6972" s="2">
        <v>0.74722222222222223</v>
      </c>
      <c r="D6972" t="s">
        <v>16045</v>
      </c>
      <c r="E6972" t="s">
        <v>13</v>
      </c>
      <c r="F6972">
        <v>54</v>
      </c>
      <c r="G6972" t="s">
        <v>57</v>
      </c>
      <c r="H6972" t="s">
        <v>30</v>
      </c>
      <c r="I6972" t="s">
        <v>20</v>
      </c>
      <c r="K6972" t="str">
        <f>IF(Hospital_Emergency_Room_Data[[#This Row],[Patient Waittime]]&gt;30,"Delay","Ontime")</f>
        <v>Delay</v>
      </c>
      <c r="L69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72">
        <v>2024</v>
      </c>
      <c r="N6972">
        <v>57</v>
      </c>
    </row>
    <row r="6973" spans="1:14" x14ac:dyDescent="0.3">
      <c r="A6973" t="s">
        <v>17374</v>
      </c>
      <c r="B6973" s="1">
        <v>45455</v>
      </c>
      <c r="C6973" s="2">
        <v>0.41111111111111109</v>
      </c>
      <c r="D6973" t="s">
        <v>17375</v>
      </c>
      <c r="E6973" t="s">
        <v>13</v>
      </c>
      <c r="F6973">
        <v>51</v>
      </c>
      <c r="G6973" t="s">
        <v>14</v>
      </c>
      <c r="H6973" t="s">
        <v>25</v>
      </c>
      <c r="I6973" t="s">
        <v>20</v>
      </c>
      <c r="K6973" t="str">
        <f>IF(Hospital_Emergency_Room_Data[[#This Row],[Patient Waittime]]&gt;30,"Delay","Ontime")</f>
        <v>Delay</v>
      </c>
      <c r="L69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73">
        <v>2024</v>
      </c>
      <c r="N6973">
        <v>37</v>
      </c>
    </row>
    <row r="6974" spans="1:14" x14ac:dyDescent="0.3">
      <c r="A6974" t="s">
        <v>17719</v>
      </c>
      <c r="B6974" s="1">
        <v>45455</v>
      </c>
      <c r="C6974" s="2">
        <v>0.97499999999999998</v>
      </c>
      <c r="D6974" t="s">
        <v>17720</v>
      </c>
      <c r="E6974" t="s">
        <v>13</v>
      </c>
      <c r="F6974">
        <v>72</v>
      </c>
      <c r="G6974" t="s">
        <v>14</v>
      </c>
      <c r="H6974" t="s">
        <v>15</v>
      </c>
      <c r="I6974" t="s">
        <v>20</v>
      </c>
      <c r="K6974" t="str">
        <f>IF(Hospital_Emergency_Room_Data[[#This Row],[Patient Waittime]]&gt;30,"Delay","Ontime")</f>
        <v>Delay</v>
      </c>
      <c r="L69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74">
        <v>2024</v>
      </c>
      <c r="N6974">
        <v>39</v>
      </c>
    </row>
    <row r="6975" spans="1:14" x14ac:dyDescent="0.3">
      <c r="A6975" t="s">
        <v>195</v>
      </c>
      <c r="B6975" s="1">
        <v>45456</v>
      </c>
      <c r="C6975" s="2">
        <v>0.84375</v>
      </c>
      <c r="D6975" t="s">
        <v>196</v>
      </c>
      <c r="E6975" t="s">
        <v>23</v>
      </c>
      <c r="F6975">
        <v>73</v>
      </c>
      <c r="G6975" t="s">
        <v>33</v>
      </c>
      <c r="H6975" t="s">
        <v>45</v>
      </c>
      <c r="I6975" t="s">
        <v>16</v>
      </c>
      <c r="J6975">
        <v>0</v>
      </c>
      <c r="K6975" t="str">
        <f>IF(Hospital_Emergency_Room_Data[[#This Row],[Patient Waittime]]&gt;30,"Delay","Ontime")</f>
        <v>Ontime</v>
      </c>
      <c r="L69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75">
        <v>2024</v>
      </c>
      <c r="N6975">
        <v>10</v>
      </c>
    </row>
    <row r="6976" spans="1:14" x14ac:dyDescent="0.3">
      <c r="A6976" t="s">
        <v>1724</v>
      </c>
      <c r="B6976" s="1">
        <v>45456</v>
      </c>
      <c r="C6976" s="2">
        <v>0.39513888888888887</v>
      </c>
      <c r="D6976" t="s">
        <v>1725</v>
      </c>
      <c r="E6976" t="s">
        <v>23</v>
      </c>
      <c r="F6976">
        <v>27</v>
      </c>
      <c r="G6976" t="s">
        <v>19</v>
      </c>
      <c r="H6976" t="s">
        <v>30</v>
      </c>
      <c r="I6976" t="s">
        <v>20</v>
      </c>
      <c r="J6976">
        <v>7</v>
      </c>
      <c r="K6976" t="str">
        <f>IF(Hospital_Emergency_Room_Data[[#This Row],[Patient Waittime]]&gt;30,"Delay","Ontime")</f>
        <v>Delay</v>
      </c>
      <c r="L69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76">
        <v>2024</v>
      </c>
      <c r="N6976">
        <v>52</v>
      </c>
    </row>
    <row r="6977" spans="1:14" x14ac:dyDescent="0.3">
      <c r="A6977" t="s">
        <v>2848</v>
      </c>
      <c r="B6977" s="1">
        <v>45456</v>
      </c>
      <c r="C6977" s="2">
        <v>0.13333333333333333</v>
      </c>
      <c r="D6977" t="s">
        <v>2849</v>
      </c>
      <c r="E6977" t="s">
        <v>23</v>
      </c>
      <c r="F6977">
        <v>72</v>
      </c>
      <c r="G6977" t="s">
        <v>33</v>
      </c>
      <c r="H6977" t="s">
        <v>25</v>
      </c>
      <c r="I6977" t="s">
        <v>16</v>
      </c>
      <c r="K6977" t="str">
        <f>IF(Hospital_Emergency_Room_Data[[#This Row],[Patient Waittime]]&gt;30,"Delay","Ontime")</f>
        <v>Delay</v>
      </c>
      <c r="L69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77">
        <v>2024</v>
      </c>
      <c r="N6977">
        <v>43</v>
      </c>
    </row>
    <row r="6978" spans="1:14" x14ac:dyDescent="0.3">
      <c r="A6978" t="s">
        <v>5900</v>
      </c>
      <c r="B6978" s="1">
        <v>45456</v>
      </c>
      <c r="C6978" s="2">
        <v>0.70138888888888884</v>
      </c>
      <c r="D6978" t="s">
        <v>5901</v>
      </c>
      <c r="E6978" t="s">
        <v>23</v>
      </c>
      <c r="F6978">
        <v>54</v>
      </c>
      <c r="G6978" t="s">
        <v>14</v>
      </c>
      <c r="H6978" t="s">
        <v>30</v>
      </c>
      <c r="I6978" t="s">
        <v>16</v>
      </c>
      <c r="K6978" t="str">
        <f>IF(Hospital_Emergency_Room_Data[[#This Row],[Patient Waittime]]&gt;30,"Delay","Ontime")</f>
        <v>Ontime</v>
      </c>
      <c r="L69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78">
        <v>2024</v>
      </c>
      <c r="N6978">
        <v>25</v>
      </c>
    </row>
    <row r="6979" spans="1:14" x14ac:dyDescent="0.3">
      <c r="A6979" t="s">
        <v>6212</v>
      </c>
      <c r="B6979" s="1">
        <v>45456</v>
      </c>
      <c r="C6979" s="2">
        <v>0.75624999999999998</v>
      </c>
      <c r="D6979" t="s">
        <v>6213</v>
      </c>
      <c r="E6979" t="s">
        <v>13</v>
      </c>
      <c r="F6979">
        <v>65</v>
      </c>
      <c r="G6979" t="s">
        <v>24</v>
      </c>
      <c r="H6979" t="s">
        <v>89</v>
      </c>
      <c r="I6979" t="s">
        <v>16</v>
      </c>
      <c r="K6979" t="str">
        <f>IF(Hospital_Emergency_Room_Data[[#This Row],[Patient Waittime]]&gt;30,"Delay","Ontime")</f>
        <v>Delay</v>
      </c>
      <c r="L69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79">
        <v>2024</v>
      </c>
      <c r="N6979">
        <v>32</v>
      </c>
    </row>
    <row r="6980" spans="1:14" x14ac:dyDescent="0.3">
      <c r="A6980" t="s">
        <v>6819</v>
      </c>
      <c r="B6980" s="1">
        <v>45456</v>
      </c>
      <c r="C6980" s="2">
        <v>0.97499999999999998</v>
      </c>
      <c r="D6980" t="s">
        <v>6820</v>
      </c>
      <c r="E6980" t="s">
        <v>13</v>
      </c>
      <c r="F6980">
        <v>60</v>
      </c>
      <c r="G6980" t="s">
        <v>24</v>
      </c>
      <c r="H6980" t="s">
        <v>30</v>
      </c>
      <c r="I6980" t="s">
        <v>16</v>
      </c>
      <c r="J6980">
        <v>7</v>
      </c>
      <c r="K6980" t="str">
        <f>IF(Hospital_Emergency_Room_Data[[#This Row],[Patient Waittime]]&gt;30,"Delay","Ontime")</f>
        <v>Ontime</v>
      </c>
      <c r="L69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80">
        <v>2024</v>
      </c>
      <c r="N6980">
        <v>26</v>
      </c>
    </row>
    <row r="6981" spans="1:14" x14ac:dyDescent="0.3">
      <c r="A6981" t="s">
        <v>7814</v>
      </c>
      <c r="B6981" s="1">
        <v>45456</v>
      </c>
      <c r="C6981" s="2">
        <v>0.3034722222222222</v>
      </c>
      <c r="D6981" t="s">
        <v>7815</v>
      </c>
      <c r="E6981" t="s">
        <v>13</v>
      </c>
      <c r="F6981">
        <v>76</v>
      </c>
      <c r="G6981" t="s">
        <v>57</v>
      </c>
      <c r="H6981" t="s">
        <v>267</v>
      </c>
      <c r="I6981" t="s">
        <v>16</v>
      </c>
      <c r="K6981" t="str">
        <f>IF(Hospital_Emergency_Room_Data[[#This Row],[Patient Waittime]]&gt;30,"Delay","Ontime")</f>
        <v>Delay</v>
      </c>
      <c r="L69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81">
        <v>2024</v>
      </c>
      <c r="N6981">
        <v>54</v>
      </c>
    </row>
    <row r="6982" spans="1:14" x14ac:dyDescent="0.3">
      <c r="A6982" t="s">
        <v>7834</v>
      </c>
      <c r="B6982" s="1">
        <v>45456</v>
      </c>
      <c r="C6982" s="2">
        <v>0.76249999999999996</v>
      </c>
      <c r="D6982" t="s">
        <v>7835</v>
      </c>
      <c r="E6982" t="s">
        <v>13</v>
      </c>
      <c r="F6982">
        <v>27</v>
      </c>
      <c r="G6982" t="s">
        <v>19</v>
      </c>
      <c r="H6982" t="s">
        <v>25</v>
      </c>
      <c r="I6982" t="s">
        <v>16</v>
      </c>
      <c r="K6982" t="str">
        <f>IF(Hospital_Emergency_Room_Data[[#This Row],[Patient Waittime]]&gt;30,"Delay","Ontime")</f>
        <v>Delay</v>
      </c>
      <c r="L69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82">
        <v>2024</v>
      </c>
      <c r="N6982">
        <v>32</v>
      </c>
    </row>
    <row r="6983" spans="1:14" x14ac:dyDescent="0.3">
      <c r="A6983" t="s">
        <v>8350</v>
      </c>
      <c r="B6983" s="1">
        <v>45456</v>
      </c>
      <c r="C6983" s="2">
        <v>0.86944444444444446</v>
      </c>
      <c r="D6983" t="s">
        <v>8351</v>
      </c>
      <c r="E6983" t="s">
        <v>13</v>
      </c>
      <c r="F6983">
        <v>79</v>
      </c>
      <c r="G6983" t="s">
        <v>38</v>
      </c>
      <c r="H6983" t="s">
        <v>25</v>
      </c>
      <c r="I6983" t="s">
        <v>16</v>
      </c>
      <c r="K6983" t="str">
        <f>IF(Hospital_Emergency_Room_Data[[#This Row],[Patient Waittime]]&gt;30,"Delay","Ontime")</f>
        <v>Ontime</v>
      </c>
      <c r="L69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83">
        <v>2024</v>
      </c>
      <c r="N6983">
        <v>18</v>
      </c>
    </row>
    <row r="6984" spans="1:14" x14ac:dyDescent="0.3">
      <c r="A6984" t="s">
        <v>8834</v>
      </c>
      <c r="B6984" s="1">
        <v>45456</v>
      </c>
      <c r="C6984" s="2">
        <v>0.37916666666666665</v>
      </c>
      <c r="D6984" t="s">
        <v>8835</v>
      </c>
      <c r="E6984" t="s">
        <v>13</v>
      </c>
      <c r="F6984">
        <v>11</v>
      </c>
      <c r="G6984" t="s">
        <v>38</v>
      </c>
      <c r="H6984" t="s">
        <v>15</v>
      </c>
      <c r="I6984" t="s">
        <v>16</v>
      </c>
      <c r="J6984">
        <v>0</v>
      </c>
      <c r="K6984" t="str">
        <f>IF(Hospital_Emergency_Room_Data[[#This Row],[Patient Waittime]]&gt;30,"Delay","Ontime")</f>
        <v>Ontime</v>
      </c>
      <c r="L69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84">
        <v>2024</v>
      </c>
      <c r="N6984">
        <v>21</v>
      </c>
    </row>
    <row r="6985" spans="1:14" x14ac:dyDescent="0.3">
      <c r="A6985" t="s">
        <v>9435</v>
      </c>
      <c r="B6985" s="1">
        <v>45456</v>
      </c>
      <c r="C6985" s="2">
        <v>0.76111111111111107</v>
      </c>
      <c r="D6985" t="s">
        <v>9436</v>
      </c>
      <c r="E6985" t="s">
        <v>13</v>
      </c>
      <c r="F6985">
        <v>77</v>
      </c>
      <c r="G6985" t="s">
        <v>14</v>
      </c>
      <c r="H6985" t="s">
        <v>15</v>
      </c>
      <c r="I6985" t="s">
        <v>16</v>
      </c>
      <c r="K6985" t="str">
        <f>IF(Hospital_Emergency_Room_Data[[#This Row],[Patient Waittime]]&gt;30,"Delay","Ontime")</f>
        <v>Delay</v>
      </c>
      <c r="L69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85">
        <v>2024</v>
      </c>
      <c r="N6985">
        <v>50</v>
      </c>
    </row>
    <row r="6986" spans="1:14" x14ac:dyDescent="0.3">
      <c r="A6986" t="s">
        <v>9457</v>
      </c>
      <c r="B6986" s="1">
        <v>45456</v>
      </c>
      <c r="C6986" s="2">
        <v>0.19027777777777777</v>
      </c>
      <c r="D6986" t="s">
        <v>9458</v>
      </c>
      <c r="E6986" t="s">
        <v>13</v>
      </c>
      <c r="F6986">
        <v>55</v>
      </c>
      <c r="G6986" t="s">
        <v>14</v>
      </c>
      <c r="H6986" t="s">
        <v>15</v>
      </c>
      <c r="I6986" t="s">
        <v>16</v>
      </c>
      <c r="K6986" t="str">
        <f>IF(Hospital_Emergency_Room_Data[[#This Row],[Patient Waittime]]&gt;30,"Delay","Ontime")</f>
        <v>Delay</v>
      </c>
      <c r="L69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86">
        <v>2024</v>
      </c>
      <c r="N6986">
        <v>51</v>
      </c>
    </row>
    <row r="6987" spans="1:14" x14ac:dyDescent="0.3">
      <c r="A6987" t="s">
        <v>11326</v>
      </c>
      <c r="B6987" s="1">
        <v>45456</v>
      </c>
      <c r="C6987" s="2">
        <v>0.84166666666666667</v>
      </c>
      <c r="D6987" t="s">
        <v>11327</v>
      </c>
      <c r="E6987" t="s">
        <v>23</v>
      </c>
      <c r="F6987">
        <v>29</v>
      </c>
      <c r="G6987" t="s">
        <v>33</v>
      </c>
      <c r="H6987" t="s">
        <v>15</v>
      </c>
      <c r="I6987" t="s">
        <v>20</v>
      </c>
      <c r="K6987" t="str">
        <f>IF(Hospital_Emergency_Room_Data[[#This Row],[Patient Waittime]]&gt;30,"Delay","Ontime")</f>
        <v>Ontime</v>
      </c>
      <c r="L69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87">
        <v>2024</v>
      </c>
      <c r="N6987">
        <v>30</v>
      </c>
    </row>
    <row r="6988" spans="1:14" x14ac:dyDescent="0.3">
      <c r="A6988" t="s">
        <v>12210</v>
      </c>
      <c r="B6988" s="1">
        <v>45456</v>
      </c>
      <c r="C6988" s="2">
        <v>0.77152777777777781</v>
      </c>
      <c r="D6988" t="s">
        <v>12211</v>
      </c>
      <c r="E6988" t="s">
        <v>23</v>
      </c>
      <c r="F6988">
        <v>6</v>
      </c>
      <c r="G6988" t="s">
        <v>52</v>
      </c>
      <c r="H6988" t="s">
        <v>15</v>
      </c>
      <c r="I6988" t="s">
        <v>20</v>
      </c>
      <c r="K6988" t="str">
        <f>IF(Hospital_Emergency_Room_Data[[#This Row],[Patient Waittime]]&gt;30,"Delay","Ontime")</f>
        <v>Ontime</v>
      </c>
      <c r="L69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88">
        <v>2024</v>
      </c>
      <c r="N6988">
        <v>28</v>
      </c>
    </row>
    <row r="6989" spans="1:14" x14ac:dyDescent="0.3">
      <c r="A6989" t="s">
        <v>13491</v>
      </c>
      <c r="B6989" s="1">
        <v>45456</v>
      </c>
      <c r="C6989" s="2">
        <v>0.26458333333333334</v>
      </c>
      <c r="D6989" t="s">
        <v>13492</v>
      </c>
      <c r="E6989" t="s">
        <v>23</v>
      </c>
      <c r="F6989">
        <v>35</v>
      </c>
      <c r="G6989" t="s">
        <v>14</v>
      </c>
      <c r="H6989" t="s">
        <v>15</v>
      </c>
      <c r="I6989" t="s">
        <v>20</v>
      </c>
      <c r="K6989" t="str">
        <f>IF(Hospital_Emergency_Room_Data[[#This Row],[Patient Waittime]]&gt;30,"Delay","Ontime")</f>
        <v>Delay</v>
      </c>
      <c r="L69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89">
        <v>2024</v>
      </c>
      <c r="N6989">
        <v>59</v>
      </c>
    </row>
    <row r="6990" spans="1:14" x14ac:dyDescent="0.3">
      <c r="A6990" t="s">
        <v>13597</v>
      </c>
      <c r="B6990" s="1">
        <v>45456</v>
      </c>
      <c r="C6990" s="2">
        <v>0.46041666666666664</v>
      </c>
      <c r="D6990" t="s">
        <v>13598</v>
      </c>
      <c r="E6990" t="s">
        <v>23</v>
      </c>
      <c r="F6990">
        <v>31</v>
      </c>
      <c r="G6990" t="s">
        <v>14</v>
      </c>
      <c r="H6990" t="s">
        <v>15</v>
      </c>
      <c r="I6990" t="s">
        <v>20</v>
      </c>
      <c r="K6990" t="str">
        <f>IF(Hospital_Emergency_Room_Data[[#This Row],[Patient Waittime]]&gt;30,"Delay","Ontime")</f>
        <v>Ontime</v>
      </c>
      <c r="L69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90">
        <v>2024</v>
      </c>
      <c r="N6990">
        <v>11</v>
      </c>
    </row>
    <row r="6991" spans="1:14" x14ac:dyDescent="0.3">
      <c r="A6991" t="s">
        <v>17407</v>
      </c>
      <c r="B6991" s="1">
        <v>45456</v>
      </c>
      <c r="C6991" s="2">
        <v>0.85</v>
      </c>
      <c r="D6991" t="s">
        <v>17408</v>
      </c>
      <c r="E6991" t="s">
        <v>13</v>
      </c>
      <c r="F6991">
        <v>75</v>
      </c>
      <c r="G6991" t="s">
        <v>14</v>
      </c>
      <c r="H6991" t="s">
        <v>25</v>
      </c>
      <c r="I6991" t="s">
        <v>20</v>
      </c>
      <c r="K6991" t="str">
        <f>IF(Hospital_Emergency_Room_Data[[#This Row],[Patient Waittime]]&gt;30,"Delay","Ontime")</f>
        <v>Delay</v>
      </c>
      <c r="L69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91">
        <v>2024</v>
      </c>
      <c r="N6991">
        <v>52</v>
      </c>
    </row>
    <row r="6992" spans="1:14" x14ac:dyDescent="0.3">
      <c r="A6992" t="s">
        <v>1396</v>
      </c>
      <c r="B6992" s="1">
        <v>45457</v>
      </c>
      <c r="C6992" s="2">
        <v>0.4777777777777778</v>
      </c>
      <c r="D6992" t="s">
        <v>1397</v>
      </c>
      <c r="E6992" t="s">
        <v>23</v>
      </c>
      <c r="F6992">
        <v>10</v>
      </c>
      <c r="G6992" t="s">
        <v>38</v>
      </c>
      <c r="H6992" t="s">
        <v>25</v>
      </c>
      <c r="I6992" t="s">
        <v>16</v>
      </c>
      <c r="K6992" t="str">
        <f>IF(Hospital_Emergency_Room_Data[[#This Row],[Patient Waittime]]&gt;30,"Delay","Ontime")</f>
        <v>Delay</v>
      </c>
      <c r="L69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6992">
        <v>2024</v>
      </c>
      <c r="N6992">
        <v>55</v>
      </c>
    </row>
    <row r="6993" spans="1:14" x14ac:dyDescent="0.3">
      <c r="A6993" t="s">
        <v>3196</v>
      </c>
      <c r="B6993" s="1">
        <v>45457</v>
      </c>
      <c r="C6993" s="2">
        <v>0.78055555555555556</v>
      </c>
      <c r="D6993" t="s">
        <v>3197</v>
      </c>
      <c r="E6993" t="s">
        <v>23</v>
      </c>
      <c r="F6993">
        <v>56</v>
      </c>
      <c r="G6993" t="s">
        <v>33</v>
      </c>
      <c r="H6993" t="s">
        <v>30</v>
      </c>
      <c r="I6993" t="s">
        <v>16</v>
      </c>
      <c r="J6993">
        <v>3</v>
      </c>
      <c r="K6993" t="str">
        <f>IF(Hospital_Emergency_Room_Data[[#This Row],[Patient Waittime]]&gt;30,"Delay","Ontime")</f>
        <v>Delay</v>
      </c>
      <c r="L69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6993">
        <v>2024</v>
      </c>
      <c r="N6993">
        <v>45</v>
      </c>
    </row>
    <row r="6994" spans="1:14" x14ac:dyDescent="0.3">
      <c r="A6994" t="s">
        <v>4380</v>
      </c>
      <c r="B6994" s="1">
        <v>45457</v>
      </c>
      <c r="C6994" s="2">
        <v>2.013888888888889E-2</v>
      </c>
      <c r="D6994" t="s">
        <v>4381</v>
      </c>
      <c r="E6994" t="s">
        <v>23</v>
      </c>
      <c r="F6994">
        <v>40</v>
      </c>
      <c r="G6994" t="s">
        <v>38</v>
      </c>
      <c r="H6994" t="s">
        <v>89</v>
      </c>
      <c r="I6994" t="s">
        <v>16</v>
      </c>
      <c r="K6994" t="str">
        <f>IF(Hospital_Emergency_Room_Data[[#This Row],[Patient Waittime]]&gt;30,"Delay","Ontime")</f>
        <v>Delay</v>
      </c>
      <c r="L69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94">
        <v>2024</v>
      </c>
      <c r="N6994">
        <v>57</v>
      </c>
    </row>
    <row r="6995" spans="1:14" x14ac:dyDescent="0.3">
      <c r="A6995" t="s">
        <v>5862</v>
      </c>
      <c r="B6995" s="1">
        <v>45457</v>
      </c>
      <c r="C6995" s="2">
        <v>0.40694444444444444</v>
      </c>
      <c r="D6995" t="s">
        <v>5863</v>
      </c>
      <c r="E6995" t="s">
        <v>23</v>
      </c>
      <c r="F6995">
        <v>16</v>
      </c>
      <c r="G6995" t="s">
        <v>14</v>
      </c>
      <c r="H6995" t="s">
        <v>30</v>
      </c>
      <c r="I6995" t="s">
        <v>16</v>
      </c>
      <c r="K6995" t="str">
        <f>IF(Hospital_Emergency_Room_Data[[#This Row],[Patient Waittime]]&gt;30,"Delay","Ontime")</f>
        <v>Delay</v>
      </c>
      <c r="L69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6995">
        <v>2024</v>
      </c>
      <c r="N6995">
        <v>48</v>
      </c>
    </row>
    <row r="6996" spans="1:14" x14ac:dyDescent="0.3">
      <c r="A6996" t="s">
        <v>8760</v>
      </c>
      <c r="B6996" s="1">
        <v>45457</v>
      </c>
      <c r="C6996" s="2">
        <v>0.95</v>
      </c>
      <c r="D6996" t="s">
        <v>8761</v>
      </c>
      <c r="E6996" t="s">
        <v>13</v>
      </c>
      <c r="F6996">
        <v>23</v>
      </c>
      <c r="G6996" t="s">
        <v>38</v>
      </c>
      <c r="H6996" t="s">
        <v>15</v>
      </c>
      <c r="I6996" t="s">
        <v>16</v>
      </c>
      <c r="K6996" t="str">
        <f>IF(Hospital_Emergency_Room_Data[[#This Row],[Patient Waittime]]&gt;30,"Delay","Ontime")</f>
        <v>Delay</v>
      </c>
      <c r="L69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6996">
        <v>2024</v>
      </c>
      <c r="N6996">
        <v>52</v>
      </c>
    </row>
    <row r="6997" spans="1:14" x14ac:dyDescent="0.3">
      <c r="A6997" t="s">
        <v>9228</v>
      </c>
      <c r="B6997" s="1">
        <v>45457</v>
      </c>
      <c r="C6997" s="2">
        <v>0.81319444444444444</v>
      </c>
      <c r="D6997" t="s">
        <v>9229</v>
      </c>
      <c r="E6997" t="s">
        <v>13</v>
      </c>
      <c r="F6997">
        <v>66</v>
      </c>
      <c r="G6997" t="s">
        <v>14</v>
      </c>
      <c r="H6997" t="s">
        <v>25</v>
      </c>
      <c r="I6997" t="s">
        <v>16</v>
      </c>
      <c r="K6997" t="str">
        <f>IF(Hospital_Emergency_Room_Data[[#This Row],[Patient Waittime]]&gt;30,"Delay","Ontime")</f>
        <v>Ontime</v>
      </c>
      <c r="L69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6997">
        <v>2024</v>
      </c>
      <c r="N6997">
        <v>21</v>
      </c>
    </row>
    <row r="6998" spans="1:14" x14ac:dyDescent="0.3">
      <c r="A6998" t="s">
        <v>9660</v>
      </c>
      <c r="B6998" s="1">
        <v>45457</v>
      </c>
      <c r="C6998" s="2">
        <v>0.64861111111111114</v>
      </c>
      <c r="D6998" t="s">
        <v>9661</v>
      </c>
      <c r="E6998" t="s">
        <v>13</v>
      </c>
      <c r="F6998">
        <v>35</v>
      </c>
      <c r="G6998" t="s">
        <v>14</v>
      </c>
      <c r="H6998" t="s">
        <v>15</v>
      </c>
      <c r="I6998" t="s">
        <v>16</v>
      </c>
      <c r="K6998" t="str">
        <f>IF(Hospital_Emergency_Room_Data[[#This Row],[Patient Waittime]]&gt;30,"Delay","Ontime")</f>
        <v>Ontime</v>
      </c>
      <c r="L69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6998">
        <v>2024</v>
      </c>
      <c r="N6998">
        <v>11</v>
      </c>
    </row>
    <row r="6999" spans="1:14" x14ac:dyDescent="0.3">
      <c r="A6999" t="s">
        <v>11003</v>
      </c>
      <c r="B6999" s="1">
        <v>45457</v>
      </c>
      <c r="C6999" s="2">
        <v>0.20555555555555555</v>
      </c>
      <c r="D6999" t="s">
        <v>11004</v>
      </c>
      <c r="E6999" t="s">
        <v>23</v>
      </c>
      <c r="F6999">
        <v>79</v>
      </c>
      <c r="G6999" t="s">
        <v>24</v>
      </c>
      <c r="H6999" t="s">
        <v>64</v>
      </c>
      <c r="I6999" t="s">
        <v>20</v>
      </c>
      <c r="J6999">
        <v>10</v>
      </c>
      <c r="K6999" t="str">
        <f>IF(Hospital_Emergency_Room_Data[[#This Row],[Patient Waittime]]&gt;30,"Delay","Ontime")</f>
        <v>Delay</v>
      </c>
      <c r="L69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6999">
        <v>2024</v>
      </c>
      <c r="N6999">
        <v>43</v>
      </c>
    </row>
    <row r="7000" spans="1:14" x14ac:dyDescent="0.3">
      <c r="A7000" t="s">
        <v>12912</v>
      </c>
      <c r="B7000" s="1">
        <v>45457</v>
      </c>
      <c r="C7000" s="2">
        <v>0.64930555555555558</v>
      </c>
      <c r="D7000" t="s">
        <v>12913</v>
      </c>
      <c r="E7000" t="s">
        <v>23</v>
      </c>
      <c r="F7000">
        <v>69</v>
      </c>
      <c r="G7000" t="s">
        <v>38</v>
      </c>
      <c r="H7000" t="s">
        <v>15</v>
      </c>
      <c r="I7000" t="s">
        <v>20</v>
      </c>
      <c r="J7000">
        <v>5</v>
      </c>
      <c r="K7000" t="str">
        <f>IF(Hospital_Emergency_Room_Data[[#This Row],[Patient Waittime]]&gt;30,"Delay","Ontime")</f>
        <v>Delay</v>
      </c>
      <c r="L70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00">
        <v>2024</v>
      </c>
      <c r="N7000">
        <v>39</v>
      </c>
    </row>
    <row r="7001" spans="1:14" x14ac:dyDescent="0.3">
      <c r="A7001" t="s">
        <v>13922</v>
      </c>
      <c r="B7001" s="1">
        <v>45457</v>
      </c>
      <c r="C7001" s="2">
        <v>0.92152777777777772</v>
      </c>
      <c r="D7001" t="s">
        <v>13923</v>
      </c>
      <c r="E7001" t="s">
        <v>23</v>
      </c>
      <c r="F7001">
        <v>54</v>
      </c>
      <c r="G7001" t="s">
        <v>14</v>
      </c>
      <c r="H7001" t="s">
        <v>15</v>
      </c>
      <c r="I7001" t="s">
        <v>20</v>
      </c>
      <c r="J7001">
        <v>5</v>
      </c>
      <c r="K7001" t="str">
        <f>IF(Hospital_Emergency_Room_Data[[#This Row],[Patient Waittime]]&gt;30,"Delay","Ontime")</f>
        <v>Delay</v>
      </c>
      <c r="L70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01">
        <v>2024</v>
      </c>
      <c r="N7001">
        <v>54</v>
      </c>
    </row>
    <row r="7002" spans="1:14" x14ac:dyDescent="0.3">
      <c r="A7002" t="s">
        <v>14897</v>
      </c>
      <c r="B7002" s="1">
        <v>45457</v>
      </c>
      <c r="C7002" s="2">
        <v>0.15486111111111112</v>
      </c>
      <c r="D7002" t="s">
        <v>14898</v>
      </c>
      <c r="E7002" t="s">
        <v>13</v>
      </c>
      <c r="F7002">
        <v>34</v>
      </c>
      <c r="G7002" t="s">
        <v>24</v>
      </c>
      <c r="H7002" t="s">
        <v>15</v>
      </c>
      <c r="I7002" t="s">
        <v>20</v>
      </c>
      <c r="J7002">
        <v>4</v>
      </c>
      <c r="K7002" t="str">
        <f>IF(Hospital_Emergency_Room_Data[[#This Row],[Patient Waittime]]&gt;30,"Delay","Ontime")</f>
        <v>Delay</v>
      </c>
      <c r="L70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02">
        <v>2024</v>
      </c>
      <c r="N7002">
        <v>59</v>
      </c>
    </row>
    <row r="7003" spans="1:14" x14ac:dyDescent="0.3">
      <c r="A7003" t="s">
        <v>17</v>
      </c>
      <c r="B7003" s="1">
        <v>45458</v>
      </c>
      <c r="C7003" s="2">
        <v>0.47847222222222224</v>
      </c>
      <c r="D7003" t="s">
        <v>18</v>
      </c>
      <c r="E7003" t="s">
        <v>13</v>
      </c>
      <c r="F7003">
        <v>4</v>
      </c>
      <c r="G7003" t="s">
        <v>19</v>
      </c>
      <c r="H7003" t="s">
        <v>15</v>
      </c>
      <c r="I7003" t="s">
        <v>20</v>
      </c>
      <c r="K7003" t="str">
        <f>IF(Hospital_Emergency_Room_Data[[#This Row],[Patient Waittime]]&gt;30,"Delay","Ontime")</f>
        <v>Ontime</v>
      </c>
      <c r="L70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03">
        <v>2024</v>
      </c>
      <c r="N7003">
        <v>27</v>
      </c>
    </row>
    <row r="7004" spans="1:14" x14ac:dyDescent="0.3">
      <c r="A7004" t="s">
        <v>108</v>
      </c>
      <c r="B7004" s="1">
        <v>45458</v>
      </c>
      <c r="C7004" s="2">
        <v>0.56944444444444442</v>
      </c>
      <c r="D7004" t="s">
        <v>109</v>
      </c>
      <c r="E7004" t="s">
        <v>23</v>
      </c>
      <c r="F7004">
        <v>72</v>
      </c>
      <c r="G7004" t="s">
        <v>57</v>
      </c>
      <c r="H7004" t="s">
        <v>15</v>
      </c>
      <c r="I7004" t="s">
        <v>20</v>
      </c>
      <c r="J7004">
        <v>7</v>
      </c>
      <c r="K7004" t="str">
        <f>IF(Hospital_Emergency_Room_Data[[#This Row],[Patient Waittime]]&gt;30,"Delay","Ontime")</f>
        <v>Delay</v>
      </c>
      <c r="L70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04">
        <v>2024</v>
      </c>
      <c r="N7004">
        <v>33</v>
      </c>
    </row>
    <row r="7005" spans="1:14" x14ac:dyDescent="0.3">
      <c r="A7005" t="s">
        <v>191</v>
      </c>
      <c r="B7005" s="1">
        <v>45458</v>
      </c>
      <c r="C7005" s="2">
        <v>0.15694444444444444</v>
      </c>
      <c r="D7005" t="s">
        <v>192</v>
      </c>
      <c r="E7005" t="s">
        <v>23</v>
      </c>
      <c r="F7005">
        <v>71</v>
      </c>
      <c r="G7005" t="s">
        <v>38</v>
      </c>
      <c r="H7005" t="s">
        <v>15</v>
      </c>
      <c r="I7005" t="s">
        <v>20</v>
      </c>
      <c r="K7005" t="str">
        <f>IF(Hospital_Emergency_Room_Data[[#This Row],[Patient Waittime]]&gt;30,"Delay","Ontime")</f>
        <v>Delay</v>
      </c>
      <c r="L70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05">
        <v>2024</v>
      </c>
      <c r="N7005">
        <v>51</v>
      </c>
    </row>
    <row r="7006" spans="1:14" x14ac:dyDescent="0.3">
      <c r="A7006" t="s">
        <v>290</v>
      </c>
      <c r="B7006" s="1">
        <v>45458</v>
      </c>
      <c r="C7006" s="2">
        <v>0.44444444444444442</v>
      </c>
      <c r="D7006" t="s">
        <v>291</v>
      </c>
      <c r="E7006" t="s">
        <v>23</v>
      </c>
      <c r="F7006">
        <v>29</v>
      </c>
      <c r="G7006" t="s">
        <v>33</v>
      </c>
      <c r="H7006" t="s">
        <v>25</v>
      </c>
      <c r="I7006" t="s">
        <v>16</v>
      </c>
      <c r="K7006" t="str">
        <f>IF(Hospital_Emergency_Room_Data[[#This Row],[Patient Waittime]]&gt;30,"Delay","Ontime")</f>
        <v>Delay</v>
      </c>
      <c r="L70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06">
        <v>2024</v>
      </c>
      <c r="N7006">
        <v>50</v>
      </c>
    </row>
    <row r="7007" spans="1:14" x14ac:dyDescent="0.3">
      <c r="A7007" t="s">
        <v>662</v>
      </c>
      <c r="B7007" s="1">
        <v>45458</v>
      </c>
      <c r="C7007" s="2">
        <v>0.49375000000000002</v>
      </c>
      <c r="D7007" t="s">
        <v>663</v>
      </c>
      <c r="E7007" t="s">
        <v>23</v>
      </c>
      <c r="F7007">
        <v>23</v>
      </c>
      <c r="G7007" t="s">
        <v>33</v>
      </c>
      <c r="H7007" t="s">
        <v>45</v>
      </c>
      <c r="I7007" t="s">
        <v>20</v>
      </c>
      <c r="J7007">
        <v>8</v>
      </c>
      <c r="K7007" t="str">
        <f>IF(Hospital_Emergency_Room_Data[[#This Row],[Patient Waittime]]&gt;30,"Delay","Ontime")</f>
        <v>Ontime</v>
      </c>
      <c r="L70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07">
        <v>2024</v>
      </c>
      <c r="N7007">
        <v>23</v>
      </c>
    </row>
    <row r="7008" spans="1:14" x14ac:dyDescent="0.3">
      <c r="A7008" t="s">
        <v>3842</v>
      </c>
      <c r="B7008" s="1">
        <v>45458</v>
      </c>
      <c r="C7008" s="2">
        <v>7.7777777777777779E-2</v>
      </c>
      <c r="D7008" t="s">
        <v>3843</v>
      </c>
      <c r="E7008" t="s">
        <v>23</v>
      </c>
      <c r="F7008">
        <v>41</v>
      </c>
      <c r="G7008" t="s">
        <v>19</v>
      </c>
      <c r="H7008" t="s">
        <v>15</v>
      </c>
      <c r="I7008" t="s">
        <v>16</v>
      </c>
      <c r="K7008" t="str">
        <f>IF(Hospital_Emergency_Room_Data[[#This Row],[Patient Waittime]]&gt;30,"Delay","Ontime")</f>
        <v>Ontime</v>
      </c>
      <c r="L70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08">
        <v>2024</v>
      </c>
      <c r="N7008">
        <v>22</v>
      </c>
    </row>
    <row r="7009" spans="1:14" x14ac:dyDescent="0.3">
      <c r="A7009" t="s">
        <v>4620</v>
      </c>
      <c r="B7009" s="1">
        <v>45458</v>
      </c>
      <c r="C7009" s="2">
        <v>0.9555555555555556</v>
      </c>
      <c r="D7009" t="s">
        <v>4621</v>
      </c>
      <c r="E7009" t="s">
        <v>23</v>
      </c>
      <c r="F7009">
        <v>38</v>
      </c>
      <c r="G7009" t="s">
        <v>38</v>
      </c>
      <c r="H7009" t="s">
        <v>15</v>
      </c>
      <c r="I7009" t="s">
        <v>16</v>
      </c>
      <c r="K7009" t="str">
        <f>IF(Hospital_Emergency_Room_Data[[#This Row],[Patient Waittime]]&gt;30,"Delay","Ontime")</f>
        <v>Delay</v>
      </c>
      <c r="L70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09">
        <v>2024</v>
      </c>
      <c r="N7009">
        <v>37</v>
      </c>
    </row>
    <row r="7010" spans="1:14" x14ac:dyDescent="0.3">
      <c r="A7010" t="s">
        <v>5568</v>
      </c>
      <c r="B7010" s="1">
        <v>45458</v>
      </c>
      <c r="C7010" s="2">
        <v>0.80138888888888893</v>
      </c>
      <c r="D7010" t="s">
        <v>5569</v>
      </c>
      <c r="E7010" t="s">
        <v>23</v>
      </c>
      <c r="F7010">
        <v>1</v>
      </c>
      <c r="G7010" t="s">
        <v>14</v>
      </c>
      <c r="H7010" t="s">
        <v>15</v>
      </c>
      <c r="I7010" t="s">
        <v>16</v>
      </c>
      <c r="K7010" t="str">
        <f>IF(Hospital_Emergency_Room_Data[[#This Row],[Patient Waittime]]&gt;30,"Delay","Ontime")</f>
        <v>Ontime</v>
      </c>
      <c r="L70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10">
        <v>2024</v>
      </c>
      <c r="N7010">
        <v>29</v>
      </c>
    </row>
    <row r="7011" spans="1:14" x14ac:dyDescent="0.3">
      <c r="A7011" t="s">
        <v>6671</v>
      </c>
      <c r="B7011" s="1">
        <v>45458</v>
      </c>
      <c r="C7011" s="2">
        <v>0.19513888888888889</v>
      </c>
      <c r="D7011" t="s">
        <v>6672</v>
      </c>
      <c r="E7011" t="s">
        <v>13</v>
      </c>
      <c r="F7011">
        <v>25</v>
      </c>
      <c r="G7011" t="s">
        <v>24</v>
      </c>
      <c r="H7011" t="s">
        <v>15</v>
      </c>
      <c r="I7011" t="s">
        <v>16</v>
      </c>
      <c r="J7011">
        <v>7</v>
      </c>
      <c r="K7011" t="str">
        <f>IF(Hospital_Emergency_Room_Data[[#This Row],[Patient Waittime]]&gt;30,"Delay","Ontime")</f>
        <v>Ontime</v>
      </c>
      <c r="L70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11">
        <v>2024</v>
      </c>
      <c r="N7011">
        <v>12</v>
      </c>
    </row>
    <row r="7012" spans="1:14" x14ac:dyDescent="0.3">
      <c r="A7012" t="s">
        <v>6871</v>
      </c>
      <c r="B7012" s="1">
        <v>45458</v>
      </c>
      <c r="C7012" s="2">
        <v>0.17083333333333334</v>
      </c>
      <c r="D7012" t="s">
        <v>6872</v>
      </c>
      <c r="E7012" t="s">
        <v>13</v>
      </c>
      <c r="F7012">
        <v>29</v>
      </c>
      <c r="G7012" t="s">
        <v>33</v>
      </c>
      <c r="H7012" t="s">
        <v>180</v>
      </c>
      <c r="I7012" t="s">
        <v>16</v>
      </c>
      <c r="K7012" t="str">
        <f>IF(Hospital_Emergency_Room_Data[[#This Row],[Patient Waittime]]&gt;30,"Delay","Ontime")</f>
        <v>Delay</v>
      </c>
      <c r="L70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12">
        <v>2024</v>
      </c>
      <c r="N7012">
        <v>57</v>
      </c>
    </row>
    <row r="7013" spans="1:14" x14ac:dyDescent="0.3">
      <c r="A7013" t="s">
        <v>7082</v>
      </c>
      <c r="B7013" s="1">
        <v>45458</v>
      </c>
      <c r="C7013" s="2">
        <v>2.7777777777777776E-2</v>
      </c>
      <c r="D7013" t="s">
        <v>7083</v>
      </c>
      <c r="E7013" t="s">
        <v>13</v>
      </c>
      <c r="F7013">
        <v>63</v>
      </c>
      <c r="G7013" t="s">
        <v>33</v>
      </c>
      <c r="H7013" t="s">
        <v>15</v>
      </c>
      <c r="I7013" t="s">
        <v>16</v>
      </c>
      <c r="K7013" t="str">
        <f>IF(Hospital_Emergency_Room_Data[[#This Row],[Patient Waittime]]&gt;30,"Delay","Ontime")</f>
        <v>Delay</v>
      </c>
      <c r="L70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13">
        <v>2024</v>
      </c>
      <c r="N7013">
        <v>49</v>
      </c>
    </row>
    <row r="7014" spans="1:14" x14ac:dyDescent="0.3">
      <c r="A7014" t="s">
        <v>9509</v>
      </c>
      <c r="B7014" s="1">
        <v>45458</v>
      </c>
      <c r="C7014" s="2">
        <v>0.83611111111111114</v>
      </c>
      <c r="D7014" t="s">
        <v>9510</v>
      </c>
      <c r="E7014" t="s">
        <v>13</v>
      </c>
      <c r="F7014">
        <v>49</v>
      </c>
      <c r="G7014" t="s">
        <v>14</v>
      </c>
      <c r="H7014" t="s">
        <v>15</v>
      </c>
      <c r="I7014" t="s">
        <v>16</v>
      </c>
      <c r="K7014" t="str">
        <f>IF(Hospital_Emergency_Room_Data[[#This Row],[Patient Waittime]]&gt;30,"Delay","Ontime")</f>
        <v>Delay</v>
      </c>
      <c r="L70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14">
        <v>2024</v>
      </c>
      <c r="N7014">
        <v>49</v>
      </c>
    </row>
    <row r="7015" spans="1:14" x14ac:dyDescent="0.3">
      <c r="A7015" t="s">
        <v>9782</v>
      </c>
      <c r="B7015" s="1">
        <v>45458</v>
      </c>
      <c r="C7015" s="2">
        <v>0.81944444444444442</v>
      </c>
      <c r="D7015" t="s">
        <v>9783</v>
      </c>
      <c r="E7015" t="s">
        <v>13</v>
      </c>
      <c r="F7015">
        <v>48</v>
      </c>
      <c r="G7015" t="s">
        <v>14</v>
      </c>
      <c r="H7015" t="s">
        <v>15</v>
      </c>
      <c r="I7015" t="s">
        <v>16</v>
      </c>
      <c r="J7015">
        <v>0</v>
      </c>
      <c r="K7015" t="str">
        <f>IF(Hospital_Emergency_Room_Data[[#This Row],[Patient Waittime]]&gt;30,"Delay","Ontime")</f>
        <v>Delay</v>
      </c>
      <c r="L70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15">
        <v>2024</v>
      </c>
      <c r="N7015">
        <v>37</v>
      </c>
    </row>
    <row r="7016" spans="1:14" x14ac:dyDescent="0.3">
      <c r="A7016" t="s">
        <v>10274</v>
      </c>
      <c r="B7016" s="1">
        <v>45458</v>
      </c>
      <c r="C7016" s="2">
        <v>0.81388888888888888</v>
      </c>
      <c r="D7016" t="s">
        <v>10275</v>
      </c>
      <c r="E7016" t="s">
        <v>23</v>
      </c>
      <c r="F7016">
        <v>28</v>
      </c>
      <c r="G7016" t="s">
        <v>24</v>
      </c>
      <c r="H7016" t="s">
        <v>25</v>
      </c>
      <c r="I7016" t="s">
        <v>20</v>
      </c>
      <c r="K7016" t="str">
        <f>IF(Hospital_Emergency_Room_Data[[#This Row],[Patient Waittime]]&gt;30,"Delay","Ontime")</f>
        <v>Delay</v>
      </c>
      <c r="L70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16">
        <v>2024</v>
      </c>
      <c r="N7016">
        <v>50</v>
      </c>
    </row>
    <row r="7017" spans="1:14" x14ac:dyDescent="0.3">
      <c r="A7017" t="s">
        <v>11105</v>
      </c>
      <c r="B7017" s="1">
        <v>45458</v>
      </c>
      <c r="C7017" s="2">
        <v>0.58333333333333337</v>
      </c>
      <c r="D7017" t="s">
        <v>11106</v>
      </c>
      <c r="E7017" t="s">
        <v>23</v>
      </c>
      <c r="F7017">
        <v>13</v>
      </c>
      <c r="G7017" t="s">
        <v>33</v>
      </c>
      <c r="H7017" t="s">
        <v>25</v>
      </c>
      <c r="I7017" t="s">
        <v>20</v>
      </c>
      <c r="K7017" t="str">
        <f>IF(Hospital_Emergency_Room_Data[[#This Row],[Patient Waittime]]&gt;30,"Delay","Ontime")</f>
        <v>Delay</v>
      </c>
      <c r="L70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17">
        <v>2024</v>
      </c>
      <c r="N7017">
        <v>37</v>
      </c>
    </row>
    <row r="7018" spans="1:14" x14ac:dyDescent="0.3">
      <c r="A7018" t="s">
        <v>11574</v>
      </c>
      <c r="B7018" s="1">
        <v>45458</v>
      </c>
      <c r="C7018" s="2">
        <v>0.18888888888888888</v>
      </c>
      <c r="D7018" t="s">
        <v>11575</v>
      </c>
      <c r="E7018" t="s">
        <v>23</v>
      </c>
      <c r="F7018">
        <v>18</v>
      </c>
      <c r="G7018" t="s">
        <v>57</v>
      </c>
      <c r="H7018" t="s">
        <v>25</v>
      </c>
      <c r="I7018" t="s">
        <v>20</v>
      </c>
      <c r="J7018">
        <v>7</v>
      </c>
      <c r="K7018" t="str">
        <f>IF(Hospital_Emergency_Room_Data[[#This Row],[Patient Waittime]]&gt;30,"Delay","Ontime")</f>
        <v>Delay</v>
      </c>
      <c r="L70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18">
        <v>2024</v>
      </c>
      <c r="N7018">
        <v>57</v>
      </c>
    </row>
    <row r="7019" spans="1:14" x14ac:dyDescent="0.3">
      <c r="A7019" t="s">
        <v>11706</v>
      </c>
      <c r="B7019" s="1">
        <v>45458</v>
      </c>
      <c r="C7019" s="2">
        <v>0.35833333333333334</v>
      </c>
      <c r="D7019" t="s">
        <v>11707</v>
      </c>
      <c r="E7019" t="s">
        <v>23</v>
      </c>
      <c r="F7019">
        <v>41</v>
      </c>
      <c r="G7019" t="s">
        <v>57</v>
      </c>
      <c r="H7019" t="s">
        <v>15</v>
      </c>
      <c r="I7019" t="s">
        <v>20</v>
      </c>
      <c r="K7019" t="str">
        <f>IF(Hospital_Emergency_Room_Data[[#This Row],[Patient Waittime]]&gt;30,"Delay","Ontime")</f>
        <v>Delay</v>
      </c>
      <c r="L70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19">
        <v>2024</v>
      </c>
      <c r="N7019">
        <v>58</v>
      </c>
    </row>
    <row r="7020" spans="1:14" x14ac:dyDescent="0.3">
      <c r="A7020" t="s">
        <v>13545</v>
      </c>
      <c r="B7020" s="1">
        <v>45458</v>
      </c>
      <c r="C7020" s="2">
        <v>0.62361111111111112</v>
      </c>
      <c r="D7020" t="s">
        <v>13546</v>
      </c>
      <c r="E7020" t="s">
        <v>23</v>
      </c>
      <c r="F7020">
        <v>54</v>
      </c>
      <c r="G7020" t="s">
        <v>14</v>
      </c>
      <c r="H7020" t="s">
        <v>15</v>
      </c>
      <c r="I7020" t="s">
        <v>20</v>
      </c>
      <c r="K7020" t="str">
        <f>IF(Hospital_Emergency_Room_Data[[#This Row],[Patient Waittime]]&gt;30,"Delay","Ontime")</f>
        <v>Delay</v>
      </c>
      <c r="L70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20">
        <v>2024</v>
      </c>
      <c r="N7020">
        <v>45</v>
      </c>
    </row>
    <row r="7021" spans="1:14" x14ac:dyDescent="0.3">
      <c r="A7021" t="s">
        <v>13860</v>
      </c>
      <c r="B7021" s="1">
        <v>45458</v>
      </c>
      <c r="C7021" s="2">
        <v>0.93125000000000002</v>
      </c>
      <c r="D7021" t="s">
        <v>13861</v>
      </c>
      <c r="E7021" t="s">
        <v>23</v>
      </c>
      <c r="F7021">
        <v>63</v>
      </c>
      <c r="G7021" t="s">
        <v>14</v>
      </c>
      <c r="H7021" t="s">
        <v>15</v>
      </c>
      <c r="I7021" t="s">
        <v>20</v>
      </c>
      <c r="J7021">
        <v>1</v>
      </c>
      <c r="K7021" t="str">
        <f>IF(Hospital_Emergency_Room_Data[[#This Row],[Patient Waittime]]&gt;30,"Delay","Ontime")</f>
        <v>Ontime</v>
      </c>
      <c r="L70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21">
        <v>2024</v>
      </c>
      <c r="N7021">
        <v>20</v>
      </c>
    </row>
    <row r="7022" spans="1:14" x14ac:dyDescent="0.3">
      <c r="A7022" t="s">
        <v>14603</v>
      </c>
      <c r="B7022" s="1">
        <v>45458</v>
      </c>
      <c r="C7022" s="2">
        <v>0.64722222222222225</v>
      </c>
      <c r="D7022" t="s">
        <v>14604</v>
      </c>
      <c r="E7022" t="s">
        <v>13</v>
      </c>
      <c r="F7022">
        <v>69</v>
      </c>
      <c r="G7022" t="s">
        <v>24</v>
      </c>
      <c r="H7022" t="s">
        <v>15</v>
      </c>
      <c r="I7022" t="s">
        <v>20</v>
      </c>
      <c r="K7022" t="str">
        <f>IF(Hospital_Emergency_Room_Data[[#This Row],[Patient Waittime]]&gt;30,"Delay","Ontime")</f>
        <v>Delay</v>
      </c>
      <c r="L70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22">
        <v>2024</v>
      </c>
      <c r="N7022">
        <v>47</v>
      </c>
    </row>
    <row r="7023" spans="1:14" x14ac:dyDescent="0.3">
      <c r="A7023" t="s">
        <v>15556</v>
      </c>
      <c r="B7023" s="1">
        <v>45458</v>
      </c>
      <c r="C7023" s="2">
        <v>0.75277777777777777</v>
      </c>
      <c r="D7023" t="s">
        <v>15557</v>
      </c>
      <c r="E7023" t="s">
        <v>13</v>
      </c>
      <c r="F7023">
        <v>12</v>
      </c>
      <c r="G7023" t="s">
        <v>33</v>
      </c>
      <c r="H7023" t="s">
        <v>30</v>
      </c>
      <c r="I7023" t="s">
        <v>20</v>
      </c>
      <c r="K7023" t="str">
        <f>IF(Hospital_Emergency_Room_Data[[#This Row],[Patient Waittime]]&gt;30,"Delay","Ontime")</f>
        <v>Delay</v>
      </c>
      <c r="L70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23">
        <v>2024</v>
      </c>
      <c r="N7023">
        <v>52</v>
      </c>
    </row>
    <row r="7024" spans="1:14" x14ac:dyDescent="0.3">
      <c r="A7024" t="s">
        <v>15619</v>
      </c>
      <c r="B7024" s="1">
        <v>45458</v>
      </c>
      <c r="C7024" s="2">
        <v>5.6250000000000001E-2</v>
      </c>
      <c r="D7024" t="s">
        <v>13237</v>
      </c>
      <c r="E7024" t="s">
        <v>13</v>
      </c>
      <c r="F7024">
        <v>67</v>
      </c>
      <c r="G7024" t="s">
        <v>57</v>
      </c>
      <c r="H7024" t="s">
        <v>180</v>
      </c>
      <c r="I7024" t="s">
        <v>20</v>
      </c>
      <c r="J7024">
        <v>7</v>
      </c>
      <c r="K7024" t="str">
        <f>IF(Hospital_Emergency_Room_Data[[#This Row],[Patient Waittime]]&gt;30,"Delay","Ontime")</f>
        <v>Ontime</v>
      </c>
      <c r="L70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24">
        <v>2024</v>
      </c>
      <c r="N7024">
        <v>29</v>
      </c>
    </row>
    <row r="7025" spans="1:14" x14ac:dyDescent="0.3">
      <c r="A7025" t="s">
        <v>17100</v>
      </c>
      <c r="B7025" s="1">
        <v>45458</v>
      </c>
      <c r="C7025" s="2">
        <v>0.96944444444444444</v>
      </c>
      <c r="D7025" t="s">
        <v>17101</v>
      </c>
      <c r="E7025" t="s">
        <v>13</v>
      </c>
      <c r="F7025">
        <v>49</v>
      </c>
      <c r="G7025" t="s">
        <v>38</v>
      </c>
      <c r="H7025" t="s">
        <v>15</v>
      </c>
      <c r="I7025" t="s">
        <v>20</v>
      </c>
      <c r="J7025">
        <v>6</v>
      </c>
      <c r="K7025" t="str">
        <f>IF(Hospital_Emergency_Room_Data[[#This Row],[Patient Waittime]]&gt;30,"Delay","Ontime")</f>
        <v>Ontime</v>
      </c>
      <c r="L70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25">
        <v>2024</v>
      </c>
      <c r="N7025">
        <v>24</v>
      </c>
    </row>
    <row r="7026" spans="1:14" x14ac:dyDescent="0.3">
      <c r="A7026" t="s">
        <v>144</v>
      </c>
      <c r="B7026" s="1">
        <v>45459</v>
      </c>
      <c r="C7026" s="2">
        <v>0.70833333333333337</v>
      </c>
      <c r="D7026" t="s">
        <v>145</v>
      </c>
      <c r="E7026" t="s">
        <v>13</v>
      </c>
      <c r="F7026">
        <v>60</v>
      </c>
      <c r="G7026" t="s">
        <v>33</v>
      </c>
      <c r="H7026" t="s">
        <v>15</v>
      </c>
      <c r="I7026" t="s">
        <v>20</v>
      </c>
      <c r="K7026" t="str">
        <f>IF(Hospital_Emergency_Room_Data[[#This Row],[Patient Waittime]]&gt;30,"Delay","Ontime")</f>
        <v>Delay</v>
      </c>
      <c r="L70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26">
        <v>2024</v>
      </c>
      <c r="N7026">
        <v>41</v>
      </c>
    </row>
    <row r="7027" spans="1:14" x14ac:dyDescent="0.3">
      <c r="A7027" t="s">
        <v>356</v>
      </c>
      <c r="B7027" s="1">
        <v>45459</v>
      </c>
      <c r="C7027" s="2">
        <v>0.77638888888888891</v>
      </c>
      <c r="D7027" t="s">
        <v>357</v>
      </c>
      <c r="E7027" t="s">
        <v>23</v>
      </c>
      <c r="F7027">
        <v>25</v>
      </c>
      <c r="G7027" t="s">
        <v>38</v>
      </c>
      <c r="H7027" t="s">
        <v>15</v>
      </c>
      <c r="I7027" t="s">
        <v>20</v>
      </c>
      <c r="K7027" t="str">
        <f>IF(Hospital_Emergency_Room_Data[[#This Row],[Patient Waittime]]&gt;30,"Delay","Ontime")</f>
        <v>Delay</v>
      </c>
      <c r="L70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27">
        <v>2024</v>
      </c>
      <c r="N7027">
        <v>42</v>
      </c>
    </row>
    <row r="7028" spans="1:14" x14ac:dyDescent="0.3">
      <c r="A7028" t="s">
        <v>1326</v>
      </c>
      <c r="B7028" s="1">
        <v>45459</v>
      </c>
      <c r="C7028" s="2">
        <v>0.64166666666666672</v>
      </c>
      <c r="D7028" t="s">
        <v>1327</v>
      </c>
      <c r="E7028" t="s">
        <v>13</v>
      </c>
      <c r="F7028">
        <v>24</v>
      </c>
      <c r="G7028" t="s">
        <v>24</v>
      </c>
      <c r="H7028" t="s">
        <v>15</v>
      </c>
      <c r="I7028" t="s">
        <v>16</v>
      </c>
      <c r="K7028" t="str">
        <f>IF(Hospital_Emergency_Room_Data[[#This Row],[Patient Waittime]]&gt;30,"Delay","Ontime")</f>
        <v>Delay</v>
      </c>
      <c r="L70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28">
        <v>2024</v>
      </c>
      <c r="N7028">
        <v>46</v>
      </c>
    </row>
    <row r="7029" spans="1:14" x14ac:dyDescent="0.3">
      <c r="A7029" t="s">
        <v>1902</v>
      </c>
      <c r="B7029" s="1">
        <v>45459</v>
      </c>
      <c r="C7029" s="2">
        <v>0.92986111111111114</v>
      </c>
      <c r="D7029" t="s">
        <v>1903</v>
      </c>
      <c r="E7029" t="s">
        <v>23</v>
      </c>
      <c r="F7029">
        <v>42</v>
      </c>
      <c r="G7029" t="s">
        <v>14</v>
      </c>
      <c r="H7029" t="s">
        <v>15</v>
      </c>
      <c r="I7029" t="s">
        <v>16</v>
      </c>
      <c r="J7029">
        <v>4</v>
      </c>
      <c r="K7029" t="str">
        <f>IF(Hospital_Emergency_Room_Data[[#This Row],[Patient Waittime]]&gt;30,"Delay","Ontime")</f>
        <v>Ontime</v>
      </c>
      <c r="L70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29">
        <v>2024</v>
      </c>
      <c r="N7029">
        <v>22</v>
      </c>
    </row>
    <row r="7030" spans="1:14" x14ac:dyDescent="0.3">
      <c r="A7030" t="s">
        <v>2084</v>
      </c>
      <c r="B7030" s="1">
        <v>45459</v>
      </c>
      <c r="C7030" s="2">
        <v>0.22430555555555556</v>
      </c>
      <c r="D7030" t="s">
        <v>2085</v>
      </c>
      <c r="E7030" t="s">
        <v>23</v>
      </c>
      <c r="F7030">
        <v>60</v>
      </c>
      <c r="G7030" t="s">
        <v>24</v>
      </c>
      <c r="H7030" t="s">
        <v>25</v>
      </c>
      <c r="I7030" t="s">
        <v>16</v>
      </c>
      <c r="K7030" t="str">
        <f>IF(Hospital_Emergency_Room_Data[[#This Row],[Patient Waittime]]&gt;30,"Delay","Ontime")</f>
        <v>Ontime</v>
      </c>
      <c r="L70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30">
        <v>2024</v>
      </c>
      <c r="N7030">
        <v>12</v>
      </c>
    </row>
    <row r="7031" spans="1:14" x14ac:dyDescent="0.3">
      <c r="A7031" t="s">
        <v>3602</v>
      </c>
      <c r="B7031" s="1">
        <v>45459</v>
      </c>
      <c r="C7031" s="2">
        <v>2.2916666666666665E-2</v>
      </c>
      <c r="D7031" t="s">
        <v>3603</v>
      </c>
      <c r="E7031" t="s">
        <v>23</v>
      </c>
      <c r="F7031">
        <v>10</v>
      </c>
      <c r="G7031" t="s">
        <v>57</v>
      </c>
      <c r="H7031" t="s">
        <v>15</v>
      </c>
      <c r="I7031" t="s">
        <v>16</v>
      </c>
      <c r="J7031">
        <v>5</v>
      </c>
      <c r="K7031" t="str">
        <f>IF(Hospital_Emergency_Room_Data[[#This Row],[Patient Waittime]]&gt;30,"Delay","Ontime")</f>
        <v>Delay</v>
      </c>
      <c r="L70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31">
        <v>2024</v>
      </c>
      <c r="N7031">
        <v>41</v>
      </c>
    </row>
    <row r="7032" spans="1:14" x14ac:dyDescent="0.3">
      <c r="A7032" t="s">
        <v>7375</v>
      </c>
      <c r="B7032" s="1">
        <v>45459</v>
      </c>
      <c r="C7032" s="2">
        <v>0.24166666666666667</v>
      </c>
      <c r="D7032" t="s">
        <v>7376</v>
      </c>
      <c r="E7032" t="s">
        <v>13</v>
      </c>
      <c r="F7032">
        <v>28</v>
      </c>
      <c r="G7032" t="s">
        <v>57</v>
      </c>
      <c r="H7032" t="s">
        <v>45</v>
      </c>
      <c r="I7032" t="s">
        <v>16</v>
      </c>
      <c r="K7032" t="str">
        <f>IF(Hospital_Emergency_Room_Data[[#This Row],[Patient Waittime]]&gt;30,"Delay","Ontime")</f>
        <v>Delay</v>
      </c>
      <c r="L70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32">
        <v>2024</v>
      </c>
      <c r="N7032">
        <v>37</v>
      </c>
    </row>
    <row r="7033" spans="1:14" x14ac:dyDescent="0.3">
      <c r="A7033" t="s">
        <v>9170</v>
      </c>
      <c r="B7033" s="1">
        <v>45459</v>
      </c>
      <c r="C7033" s="2">
        <v>0.32500000000000001</v>
      </c>
      <c r="D7033" t="s">
        <v>9171</v>
      </c>
      <c r="E7033" t="s">
        <v>13</v>
      </c>
      <c r="F7033">
        <v>16</v>
      </c>
      <c r="G7033" t="s">
        <v>14</v>
      </c>
      <c r="H7033" t="s">
        <v>25</v>
      </c>
      <c r="I7033" t="s">
        <v>16</v>
      </c>
      <c r="K7033" t="str">
        <f>IF(Hospital_Emergency_Room_Data[[#This Row],[Patient Waittime]]&gt;30,"Delay","Ontime")</f>
        <v>Ontime</v>
      </c>
      <c r="L70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33">
        <v>2024</v>
      </c>
      <c r="N7033">
        <v>17</v>
      </c>
    </row>
    <row r="7034" spans="1:14" x14ac:dyDescent="0.3">
      <c r="A7034" t="s">
        <v>9814</v>
      </c>
      <c r="B7034" s="1">
        <v>45459</v>
      </c>
      <c r="C7034" s="2">
        <v>2.2222222222222223E-2</v>
      </c>
      <c r="D7034" t="s">
        <v>9815</v>
      </c>
      <c r="E7034" t="s">
        <v>13</v>
      </c>
      <c r="F7034">
        <v>74</v>
      </c>
      <c r="G7034" t="s">
        <v>14</v>
      </c>
      <c r="H7034" t="s">
        <v>15</v>
      </c>
      <c r="I7034" t="s">
        <v>16</v>
      </c>
      <c r="J7034">
        <v>1</v>
      </c>
      <c r="K7034" t="str">
        <f>IF(Hospital_Emergency_Room_Data[[#This Row],[Patient Waittime]]&gt;30,"Delay","Ontime")</f>
        <v>Ontime</v>
      </c>
      <c r="L70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34">
        <v>2024</v>
      </c>
      <c r="N7034">
        <v>14</v>
      </c>
    </row>
    <row r="7035" spans="1:14" x14ac:dyDescent="0.3">
      <c r="A7035" t="s">
        <v>9980</v>
      </c>
      <c r="B7035" s="1">
        <v>45459</v>
      </c>
      <c r="C7035" s="2">
        <v>0.75763888888888886</v>
      </c>
      <c r="D7035" t="s">
        <v>9981</v>
      </c>
      <c r="E7035" t="s">
        <v>13</v>
      </c>
      <c r="F7035">
        <v>7</v>
      </c>
      <c r="G7035" t="s">
        <v>14</v>
      </c>
      <c r="H7035" t="s">
        <v>30</v>
      </c>
      <c r="I7035" t="s">
        <v>16</v>
      </c>
      <c r="K7035" t="str">
        <f>IF(Hospital_Emergency_Room_Data[[#This Row],[Patient Waittime]]&gt;30,"Delay","Ontime")</f>
        <v>Ontime</v>
      </c>
      <c r="L70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35">
        <v>2024</v>
      </c>
      <c r="N7035">
        <v>22</v>
      </c>
    </row>
    <row r="7036" spans="1:14" x14ac:dyDescent="0.3">
      <c r="A7036" t="s">
        <v>10584</v>
      </c>
      <c r="B7036" s="1">
        <v>45459</v>
      </c>
      <c r="C7036" s="2">
        <v>0.49236111111111114</v>
      </c>
      <c r="D7036" t="s">
        <v>10585</v>
      </c>
      <c r="E7036" t="s">
        <v>23</v>
      </c>
      <c r="F7036">
        <v>9</v>
      </c>
      <c r="G7036" t="s">
        <v>24</v>
      </c>
      <c r="H7036" t="s">
        <v>15</v>
      </c>
      <c r="I7036" t="s">
        <v>20</v>
      </c>
      <c r="K7036" t="str">
        <f>IF(Hospital_Emergency_Room_Data[[#This Row],[Patient Waittime]]&gt;30,"Delay","Ontime")</f>
        <v>Delay</v>
      </c>
      <c r="L70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36">
        <v>2024</v>
      </c>
      <c r="N7036">
        <v>52</v>
      </c>
    </row>
    <row r="7037" spans="1:14" x14ac:dyDescent="0.3">
      <c r="A7037" t="s">
        <v>14651</v>
      </c>
      <c r="B7037" s="1">
        <v>45459</v>
      </c>
      <c r="C7037" s="2">
        <v>0.79513888888888884</v>
      </c>
      <c r="D7037" t="s">
        <v>14652</v>
      </c>
      <c r="E7037" t="s">
        <v>13</v>
      </c>
      <c r="F7037">
        <v>18</v>
      </c>
      <c r="G7037" t="s">
        <v>24</v>
      </c>
      <c r="H7037" t="s">
        <v>15</v>
      </c>
      <c r="I7037" t="s">
        <v>20</v>
      </c>
      <c r="K7037" t="str">
        <f>IF(Hospital_Emergency_Room_Data[[#This Row],[Patient Waittime]]&gt;30,"Delay","Ontime")</f>
        <v>Delay</v>
      </c>
      <c r="L70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37">
        <v>2024</v>
      </c>
      <c r="N7037">
        <v>43</v>
      </c>
    </row>
    <row r="7038" spans="1:14" x14ac:dyDescent="0.3">
      <c r="A7038" t="s">
        <v>16435</v>
      </c>
      <c r="B7038" s="1">
        <v>45459</v>
      </c>
      <c r="C7038" s="2">
        <v>0.26041666666666669</v>
      </c>
      <c r="D7038" t="s">
        <v>16436</v>
      </c>
      <c r="E7038" t="s">
        <v>13</v>
      </c>
      <c r="F7038">
        <v>45</v>
      </c>
      <c r="G7038" t="s">
        <v>52</v>
      </c>
      <c r="H7038" t="s">
        <v>15</v>
      </c>
      <c r="I7038" t="s">
        <v>20</v>
      </c>
      <c r="K7038" t="str">
        <f>IF(Hospital_Emergency_Room_Data[[#This Row],[Patient Waittime]]&gt;30,"Delay","Ontime")</f>
        <v>Ontime</v>
      </c>
      <c r="L70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38">
        <v>2024</v>
      </c>
      <c r="N7038">
        <v>16</v>
      </c>
    </row>
    <row r="7039" spans="1:14" x14ac:dyDescent="0.3">
      <c r="A7039" t="s">
        <v>16841</v>
      </c>
      <c r="B7039" s="1">
        <v>45459</v>
      </c>
      <c r="C7039" s="2">
        <v>0.21180555555555555</v>
      </c>
      <c r="D7039" t="s">
        <v>16842</v>
      </c>
      <c r="E7039" t="s">
        <v>13</v>
      </c>
      <c r="F7039">
        <v>48</v>
      </c>
      <c r="G7039" t="s">
        <v>38</v>
      </c>
      <c r="H7039" t="s">
        <v>15</v>
      </c>
      <c r="I7039" t="s">
        <v>20</v>
      </c>
      <c r="K7039" t="str">
        <f>IF(Hospital_Emergency_Room_Data[[#This Row],[Patient Waittime]]&gt;30,"Delay","Ontime")</f>
        <v>Ontime</v>
      </c>
      <c r="L70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39">
        <v>2024</v>
      </c>
      <c r="N7039">
        <v>29</v>
      </c>
    </row>
    <row r="7040" spans="1:14" x14ac:dyDescent="0.3">
      <c r="A7040" t="s">
        <v>350</v>
      </c>
      <c r="B7040" s="1">
        <v>45460</v>
      </c>
      <c r="C7040" s="2">
        <v>0.11736111111111111</v>
      </c>
      <c r="D7040" t="s">
        <v>351</v>
      </c>
      <c r="E7040" t="s">
        <v>13</v>
      </c>
      <c r="F7040">
        <v>34</v>
      </c>
      <c r="G7040" t="s">
        <v>19</v>
      </c>
      <c r="H7040" t="s">
        <v>25</v>
      </c>
      <c r="I7040" t="s">
        <v>16</v>
      </c>
      <c r="K7040" t="str">
        <f>IF(Hospital_Emergency_Room_Data[[#This Row],[Patient Waittime]]&gt;30,"Delay","Ontime")</f>
        <v>Delay</v>
      </c>
      <c r="L70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40">
        <v>2024</v>
      </c>
      <c r="N7040">
        <v>59</v>
      </c>
    </row>
    <row r="7041" spans="1:14" x14ac:dyDescent="0.3">
      <c r="A7041" t="s">
        <v>2916</v>
      </c>
      <c r="B7041" s="1">
        <v>45460</v>
      </c>
      <c r="C7041" s="2">
        <v>0.88749999999999996</v>
      </c>
      <c r="D7041" t="s">
        <v>2917</v>
      </c>
      <c r="E7041" t="s">
        <v>23</v>
      </c>
      <c r="F7041">
        <v>8</v>
      </c>
      <c r="G7041" t="s">
        <v>33</v>
      </c>
      <c r="H7041" t="s">
        <v>15</v>
      </c>
      <c r="I7041" t="s">
        <v>16</v>
      </c>
      <c r="K7041" t="str">
        <f>IF(Hospital_Emergency_Room_Data[[#This Row],[Patient Waittime]]&gt;30,"Delay","Ontime")</f>
        <v>Ontime</v>
      </c>
      <c r="L70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41">
        <v>2024</v>
      </c>
      <c r="N7041">
        <v>23</v>
      </c>
    </row>
    <row r="7042" spans="1:14" x14ac:dyDescent="0.3">
      <c r="A7042" t="s">
        <v>3264</v>
      </c>
      <c r="B7042" s="1">
        <v>45460</v>
      </c>
      <c r="C7042" s="2">
        <v>0.96111111111111114</v>
      </c>
      <c r="D7042" t="s">
        <v>3265</v>
      </c>
      <c r="E7042" t="s">
        <v>23</v>
      </c>
      <c r="F7042">
        <v>78</v>
      </c>
      <c r="G7042" t="s">
        <v>57</v>
      </c>
      <c r="H7042" t="s">
        <v>45</v>
      </c>
      <c r="I7042" t="s">
        <v>16</v>
      </c>
      <c r="J7042">
        <v>6</v>
      </c>
      <c r="K7042" t="str">
        <f>IF(Hospital_Emergency_Room_Data[[#This Row],[Patient Waittime]]&gt;30,"Delay","Ontime")</f>
        <v>Delay</v>
      </c>
      <c r="L70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42">
        <v>2024</v>
      </c>
      <c r="N7042">
        <v>32</v>
      </c>
    </row>
    <row r="7043" spans="1:14" x14ac:dyDescent="0.3">
      <c r="A7043" t="s">
        <v>3678</v>
      </c>
      <c r="B7043" s="1">
        <v>45460</v>
      </c>
      <c r="C7043" s="2">
        <v>0.98888888888888893</v>
      </c>
      <c r="D7043" t="s">
        <v>3679</v>
      </c>
      <c r="E7043" t="s">
        <v>23</v>
      </c>
      <c r="F7043">
        <v>26</v>
      </c>
      <c r="G7043" t="s">
        <v>57</v>
      </c>
      <c r="H7043" t="s">
        <v>64</v>
      </c>
      <c r="I7043" t="s">
        <v>16</v>
      </c>
      <c r="K7043" t="str">
        <f>IF(Hospital_Emergency_Room_Data[[#This Row],[Patient Waittime]]&gt;30,"Delay","Ontime")</f>
        <v>Ontime</v>
      </c>
      <c r="L70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43">
        <v>2024</v>
      </c>
      <c r="N7043">
        <v>17</v>
      </c>
    </row>
    <row r="7044" spans="1:14" x14ac:dyDescent="0.3">
      <c r="A7044" t="s">
        <v>3708</v>
      </c>
      <c r="B7044" s="1">
        <v>45460</v>
      </c>
      <c r="C7044" s="2">
        <v>0.74791666666666667</v>
      </c>
      <c r="D7044" t="s">
        <v>3709</v>
      </c>
      <c r="E7044" t="s">
        <v>23</v>
      </c>
      <c r="F7044">
        <v>59</v>
      </c>
      <c r="G7044" t="s">
        <v>19</v>
      </c>
      <c r="H7044" t="s">
        <v>180</v>
      </c>
      <c r="I7044" t="s">
        <v>16</v>
      </c>
      <c r="K7044" t="str">
        <f>IF(Hospital_Emergency_Room_Data[[#This Row],[Patient Waittime]]&gt;30,"Delay","Ontime")</f>
        <v>Delay</v>
      </c>
      <c r="L70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44">
        <v>2024</v>
      </c>
      <c r="N7044">
        <v>42</v>
      </c>
    </row>
    <row r="7045" spans="1:14" x14ac:dyDescent="0.3">
      <c r="A7045" t="s">
        <v>4026</v>
      </c>
      <c r="B7045" s="1">
        <v>45460</v>
      </c>
      <c r="C7045" s="2">
        <v>0.55763888888888891</v>
      </c>
      <c r="D7045" t="s">
        <v>4027</v>
      </c>
      <c r="E7045" t="s">
        <v>23</v>
      </c>
      <c r="F7045">
        <v>79</v>
      </c>
      <c r="G7045" t="s">
        <v>52</v>
      </c>
      <c r="H7045" t="s">
        <v>15</v>
      </c>
      <c r="I7045" t="s">
        <v>16</v>
      </c>
      <c r="K7045" t="str">
        <f>IF(Hospital_Emergency_Room_Data[[#This Row],[Patient Waittime]]&gt;30,"Delay","Ontime")</f>
        <v>Ontime</v>
      </c>
      <c r="L70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45">
        <v>2024</v>
      </c>
      <c r="N7045">
        <v>14</v>
      </c>
    </row>
    <row r="7046" spans="1:14" x14ac:dyDescent="0.3">
      <c r="A7046" t="s">
        <v>4248</v>
      </c>
      <c r="B7046" s="1">
        <v>45460</v>
      </c>
      <c r="C7046" s="2">
        <v>0.85833333333333328</v>
      </c>
      <c r="D7046" t="s">
        <v>4249</v>
      </c>
      <c r="E7046" t="s">
        <v>23</v>
      </c>
      <c r="F7046">
        <v>71</v>
      </c>
      <c r="G7046" t="s">
        <v>38</v>
      </c>
      <c r="H7046" t="s">
        <v>25</v>
      </c>
      <c r="I7046" t="s">
        <v>16</v>
      </c>
      <c r="K7046" t="str">
        <f>IF(Hospital_Emergency_Room_Data[[#This Row],[Patient Waittime]]&gt;30,"Delay","Ontime")</f>
        <v>Ontime</v>
      </c>
      <c r="L70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46">
        <v>2024</v>
      </c>
      <c r="N7046">
        <v>18</v>
      </c>
    </row>
    <row r="7047" spans="1:14" x14ac:dyDescent="0.3">
      <c r="A7047" t="s">
        <v>4550</v>
      </c>
      <c r="B7047" s="1">
        <v>45460</v>
      </c>
      <c r="C7047" s="2">
        <v>0.86388888888888893</v>
      </c>
      <c r="D7047" t="s">
        <v>4551</v>
      </c>
      <c r="E7047" t="s">
        <v>23</v>
      </c>
      <c r="F7047">
        <v>54</v>
      </c>
      <c r="G7047" t="s">
        <v>38</v>
      </c>
      <c r="H7047" t="s">
        <v>15</v>
      </c>
      <c r="I7047" t="s">
        <v>16</v>
      </c>
      <c r="K7047" t="str">
        <f>IF(Hospital_Emergency_Room_Data[[#This Row],[Patient Waittime]]&gt;30,"Delay","Ontime")</f>
        <v>Delay</v>
      </c>
      <c r="L70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47">
        <v>2024</v>
      </c>
      <c r="N7047">
        <v>58</v>
      </c>
    </row>
    <row r="7048" spans="1:14" x14ac:dyDescent="0.3">
      <c r="A7048" t="s">
        <v>5341</v>
      </c>
      <c r="B7048" s="1">
        <v>45460</v>
      </c>
      <c r="C7048" s="2">
        <v>0.58750000000000002</v>
      </c>
      <c r="D7048" t="s">
        <v>301</v>
      </c>
      <c r="E7048" t="s">
        <v>23</v>
      </c>
      <c r="F7048">
        <v>9</v>
      </c>
      <c r="G7048" t="s">
        <v>14</v>
      </c>
      <c r="H7048" t="s">
        <v>15</v>
      </c>
      <c r="I7048" t="s">
        <v>16</v>
      </c>
      <c r="K7048" t="str">
        <f>IF(Hospital_Emergency_Room_Data[[#This Row],[Patient Waittime]]&gt;30,"Delay","Ontime")</f>
        <v>Delay</v>
      </c>
      <c r="L70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48">
        <v>2024</v>
      </c>
      <c r="N7048">
        <v>44</v>
      </c>
    </row>
    <row r="7049" spans="1:14" x14ac:dyDescent="0.3">
      <c r="A7049" t="s">
        <v>5750</v>
      </c>
      <c r="B7049" s="1">
        <v>45460</v>
      </c>
      <c r="C7049" s="2">
        <v>0.48333333333333334</v>
      </c>
      <c r="D7049" t="s">
        <v>5751</v>
      </c>
      <c r="E7049" t="s">
        <v>23</v>
      </c>
      <c r="F7049">
        <v>1</v>
      </c>
      <c r="G7049" t="s">
        <v>14</v>
      </c>
      <c r="H7049" t="s">
        <v>15</v>
      </c>
      <c r="I7049" t="s">
        <v>16</v>
      </c>
      <c r="J7049">
        <v>6</v>
      </c>
      <c r="K7049" t="str">
        <f>IF(Hospital_Emergency_Room_Data[[#This Row],[Patient Waittime]]&gt;30,"Delay","Ontime")</f>
        <v>Delay</v>
      </c>
      <c r="L70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49">
        <v>2024</v>
      </c>
      <c r="N7049">
        <v>34</v>
      </c>
    </row>
    <row r="7050" spans="1:14" x14ac:dyDescent="0.3">
      <c r="A7050" t="s">
        <v>6715</v>
      </c>
      <c r="B7050" s="1">
        <v>45460</v>
      </c>
      <c r="C7050" s="2">
        <v>0.23125000000000001</v>
      </c>
      <c r="D7050" t="s">
        <v>6716</v>
      </c>
      <c r="E7050" t="s">
        <v>13</v>
      </c>
      <c r="F7050">
        <v>64</v>
      </c>
      <c r="G7050" t="s">
        <v>24</v>
      </c>
      <c r="H7050" t="s">
        <v>15</v>
      </c>
      <c r="I7050" t="s">
        <v>16</v>
      </c>
      <c r="J7050">
        <v>10</v>
      </c>
      <c r="K7050" t="str">
        <f>IF(Hospital_Emergency_Room_Data[[#This Row],[Patient Waittime]]&gt;30,"Delay","Ontime")</f>
        <v>Ontime</v>
      </c>
      <c r="L70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50">
        <v>2024</v>
      </c>
      <c r="N7050">
        <v>22</v>
      </c>
    </row>
    <row r="7051" spans="1:14" x14ac:dyDescent="0.3">
      <c r="A7051" t="s">
        <v>9008</v>
      </c>
      <c r="B7051" s="1">
        <v>45460</v>
      </c>
      <c r="C7051" s="2">
        <v>0.33958333333333335</v>
      </c>
      <c r="D7051" t="s">
        <v>9009</v>
      </c>
      <c r="E7051" t="s">
        <v>13</v>
      </c>
      <c r="F7051">
        <v>73</v>
      </c>
      <c r="G7051" t="s">
        <v>38</v>
      </c>
      <c r="H7051" t="s">
        <v>64</v>
      </c>
      <c r="I7051" t="s">
        <v>16</v>
      </c>
      <c r="K7051" t="str">
        <f>IF(Hospital_Emergency_Room_Data[[#This Row],[Patient Waittime]]&gt;30,"Delay","Ontime")</f>
        <v>Ontime</v>
      </c>
      <c r="L70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51">
        <v>2024</v>
      </c>
      <c r="N7051">
        <v>29</v>
      </c>
    </row>
    <row r="7052" spans="1:14" x14ac:dyDescent="0.3">
      <c r="A7052" t="s">
        <v>9086</v>
      </c>
      <c r="B7052" s="1">
        <v>45460</v>
      </c>
      <c r="C7052" s="2">
        <v>0.43194444444444446</v>
      </c>
      <c r="D7052" t="s">
        <v>9087</v>
      </c>
      <c r="E7052" t="s">
        <v>13</v>
      </c>
      <c r="F7052">
        <v>73</v>
      </c>
      <c r="G7052" t="s">
        <v>14</v>
      </c>
      <c r="H7052" t="s">
        <v>25</v>
      </c>
      <c r="I7052" t="s">
        <v>16</v>
      </c>
      <c r="K7052" t="str">
        <f>IF(Hospital_Emergency_Room_Data[[#This Row],[Patient Waittime]]&gt;30,"Delay","Ontime")</f>
        <v>Ontime</v>
      </c>
      <c r="L70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52">
        <v>2024</v>
      </c>
      <c r="N7052">
        <v>24</v>
      </c>
    </row>
    <row r="7053" spans="1:14" x14ac:dyDescent="0.3">
      <c r="A7053" t="s">
        <v>9674</v>
      </c>
      <c r="B7053" s="1">
        <v>45460</v>
      </c>
      <c r="C7053" s="2">
        <v>0.17777777777777778</v>
      </c>
      <c r="D7053" t="s">
        <v>9675</v>
      </c>
      <c r="E7053" t="s">
        <v>13</v>
      </c>
      <c r="F7053">
        <v>3</v>
      </c>
      <c r="G7053" t="s">
        <v>14</v>
      </c>
      <c r="H7053" t="s">
        <v>15</v>
      </c>
      <c r="I7053" t="s">
        <v>16</v>
      </c>
      <c r="K7053" t="str">
        <f>IF(Hospital_Emergency_Room_Data[[#This Row],[Patient Waittime]]&gt;30,"Delay","Ontime")</f>
        <v>Delay</v>
      </c>
      <c r="L70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53">
        <v>2024</v>
      </c>
      <c r="N7053">
        <v>50</v>
      </c>
    </row>
    <row r="7054" spans="1:14" x14ac:dyDescent="0.3">
      <c r="A7054" t="s">
        <v>10314</v>
      </c>
      <c r="B7054" s="1">
        <v>45460</v>
      </c>
      <c r="C7054" s="2">
        <v>0.68055555555555558</v>
      </c>
      <c r="D7054" t="s">
        <v>10315</v>
      </c>
      <c r="E7054" t="s">
        <v>23</v>
      </c>
      <c r="F7054">
        <v>17</v>
      </c>
      <c r="G7054" t="s">
        <v>24</v>
      </c>
      <c r="H7054" t="s">
        <v>25</v>
      </c>
      <c r="I7054" t="s">
        <v>20</v>
      </c>
      <c r="K7054" t="str">
        <f>IF(Hospital_Emergency_Room_Data[[#This Row],[Patient Waittime]]&gt;30,"Delay","Ontime")</f>
        <v>Delay</v>
      </c>
      <c r="L70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54">
        <v>2024</v>
      </c>
      <c r="N7054">
        <v>43</v>
      </c>
    </row>
    <row r="7055" spans="1:14" x14ac:dyDescent="0.3">
      <c r="A7055" t="s">
        <v>10965</v>
      </c>
      <c r="B7055" s="1">
        <v>45460</v>
      </c>
      <c r="C7055" s="2">
        <v>0.80208333333333337</v>
      </c>
      <c r="D7055" t="s">
        <v>10966</v>
      </c>
      <c r="E7055" t="s">
        <v>23</v>
      </c>
      <c r="F7055">
        <v>77</v>
      </c>
      <c r="G7055" t="s">
        <v>24</v>
      </c>
      <c r="H7055" t="s">
        <v>30</v>
      </c>
      <c r="I7055" t="s">
        <v>20</v>
      </c>
      <c r="K7055" t="str">
        <f>IF(Hospital_Emergency_Room_Data[[#This Row],[Patient Waittime]]&gt;30,"Delay","Ontime")</f>
        <v>Ontime</v>
      </c>
      <c r="L70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55">
        <v>2024</v>
      </c>
      <c r="N7055">
        <v>23</v>
      </c>
    </row>
    <row r="7056" spans="1:14" x14ac:dyDescent="0.3">
      <c r="A7056" t="s">
        <v>11804</v>
      </c>
      <c r="B7056" s="1">
        <v>45460</v>
      </c>
      <c r="C7056" s="2">
        <v>0.67013888888888884</v>
      </c>
      <c r="D7056" t="s">
        <v>11805</v>
      </c>
      <c r="E7056" t="s">
        <v>23</v>
      </c>
      <c r="F7056">
        <v>41</v>
      </c>
      <c r="G7056" t="s">
        <v>57</v>
      </c>
      <c r="H7056" t="s">
        <v>15</v>
      </c>
      <c r="I7056" t="s">
        <v>20</v>
      </c>
      <c r="J7056">
        <v>4</v>
      </c>
      <c r="K7056" t="str">
        <f>IF(Hospital_Emergency_Room_Data[[#This Row],[Patient Waittime]]&gt;30,"Delay","Ontime")</f>
        <v>Ontime</v>
      </c>
      <c r="L70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56">
        <v>2024</v>
      </c>
      <c r="N7056">
        <v>22</v>
      </c>
    </row>
    <row r="7057" spans="1:14" x14ac:dyDescent="0.3">
      <c r="A7057" t="s">
        <v>12918</v>
      </c>
      <c r="B7057" s="1">
        <v>45460</v>
      </c>
      <c r="C7057" s="2">
        <v>0.66805555555555551</v>
      </c>
      <c r="D7057" t="s">
        <v>12919</v>
      </c>
      <c r="E7057" t="s">
        <v>23</v>
      </c>
      <c r="F7057">
        <v>75</v>
      </c>
      <c r="G7057" t="s">
        <v>38</v>
      </c>
      <c r="H7057" t="s">
        <v>15</v>
      </c>
      <c r="I7057" t="s">
        <v>20</v>
      </c>
      <c r="J7057">
        <v>5</v>
      </c>
      <c r="K7057" t="str">
        <f>IF(Hospital_Emergency_Room_Data[[#This Row],[Patient Waittime]]&gt;30,"Delay","Ontime")</f>
        <v>Delay</v>
      </c>
      <c r="L70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57">
        <v>2024</v>
      </c>
      <c r="N7057">
        <v>54</v>
      </c>
    </row>
    <row r="7058" spans="1:14" x14ac:dyDescent="0.3">
      <c r="A7058" t="s">
        <v>15340</v>
      </c>
      <c r="B7058" s="1">
        <v>45460</v>
      </c>
      <c r="C7058" s="2">
        <v>0.52013888888888893</v>
      </c>
      <c r="D7058" t="s">
        <v>15341</v>
      </c>
      <c r="E7058" t="s">
        <v>13</v>
      </c>
      <c r="F7058">
        <v>53</v>
      </c>
      <c r="G7058" t="s">
        <v>33</v>
      </c>
      <c r="H7058" t="s">
        <v>15</v>
      </c>
      <c r="I7058" t="s">
        <v>20</v>
      </c>
      <c r="K7058" t="str">
        <f>IF(Hospital_Emergency_Room_Data[[#This Row],[Patient Waittime]]&gt;30,"Delay","Ontime")</f>
        <v>Ontime</v>
      </c>
      <c r="L70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58">
        <v>2024</v>
      </c>
      <c r="N7058">
        <v>30</v>
      </c>
    </row>
    <row r="7059" spans="1:14" x14ac:dyDescent="0.3">
      <c r="A7059" t="s">
        <v>16271</v>
      </c>
      <c r="B7059" s="1">
        <v>45460</v>
      </c>
      <c r="C7059" s="2">
        <v>0.67083333333333328</v>
      </c>
      <c r="D7059" t="s">
        <v>16272</v>
      </c>
      <c r="E7059" t="s">
        <v>13</v>
      </c>
      <c r="F7059">
        <v>62</v>
      </c>
      <c r="G7059" t="s">
        <v>19</v>
      </c>
      <c r="H7059" t="s">
        <v>15</v>
      </c>
      <c r="I7059" t="s">
        <v>20</v>
      </c>
      <c r="K7059" t="str">
        <f>IF(Hospital_Emergency_Room_Data[[#This Row],[Patient Waittime]]&gt;30,"Delay","Ontime")</f>
        <v>Delay</v>
      </c>
      <c r="L70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59">
        <v>2024</v>
      </c>
      <c r="N7059">
        <v>43</v>
      </c>
    </row>
    <row r="7060" spans="1:14" x14ac:dyDescent="0.3">
      <c r="A7060" t="s">
        <v>16323</v>
      </c>
      <c r="B7060" s="1">
        <v>45460</v>
      </c>
      <c r="C7060" s="2">
        <v>8.4722222222222227E-2</v>
      </c>
      <c r="D7060" t="s">
        <v>16324</v>
      </c>
      <c r="E7060" t="s">
        <v>13</v>
      </c>
      <c r="F7060">
        <v>54</v>
      </c>
      <c r="G7060" t="s">
        <v>19</v>
      </c>
      <c r="H7060" t="s">
        <v>30</v>
      </c>
      <c r="I7060" t="s">
        <v>20</v>
      </c>
      <c r="K7060" t="str">
        <f>IF(Hospital_Emergency_Room_Data[[#This Row],[Patient Waittime]]&gt;30,"Delay","Ontime")</f>
        <v>Delay</v>
      </c>
      <c r="L70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60">
        <v>2024</v>
      </c>
      <c r="N7060">
        <v>47</v>
      </c>
    </row>
    <row r="7061" spans="1:14" x14ac:dyDescent="0.3">
      <c r="A7061" t="s">
        <v>17142</v>
      </c>
      <c r="B7061" s="1">
        <v>45460</v>
      </c>
      <c r="C7061" s="2">
        <v>0.9506944444444444</v>
      </c>
      <c r="D7061" t="s">
        <v>17143</v>
      </c>
      <c r="E7061" t="s">
        <v>13</v>
      </c>
      <c r="F7061">
        <v>8</v>
      </c>
      <c r="G7061" t="s">
        <v>38</v>
      </c>
      <c r="H7061" t="s">
        <v>30</v>
      </c>
      <c r="I7061" t="s">
        <v>20</v>
      </c>
      <c r="K7061" t="str">
        <f>IF(Hospital_Emergency_Room_Data[[#This Row],[Patient Waittime]]&gt;30,"Delay","Ontime")</f>
        <v>Ontime</v>
      </c>
      <c r="L70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61">
        <v>2024</v>
      </c>
      <c r="N7061">
        <v>25</v>
      </c>
    </row>
    <row r="7062" spans="1:14" x14ac:dyDescent="0.3">
      <c r="A7062" t="s">
        <v>2118</v>
      </c>
      <c r="B7062" s="1">
        <v>45461</v>
      </c>
      <c r="C7062" s="2">
        <v>0.41180555555555554</v>
      </c>
      <c r="D7062" t="s">
        <v>2119</v>
      </c>
      <c r="E7062" t="s">
        <v>23</v>
      </c>
      <c r="F7062">
        <v>42</v>
      </c>
      <c r="G7062" t="s">
        <v>24</v>
      </c>
      <c r="H7062" t="s">
        <v>25</v>
      </c>
      <c r="I7062" t="s">
        <v>16</v>
      </c>
      <c r="K7062" t="str">
        <f>IF(Hospital_Emergency_Room_Data[[#This Row],[Patient Waittime]]&gt;30,"Delay","Ontime")</f>
        <v>Ontime</v>
      </c>
      <c r="L70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62">
        <v>2024</v>
      </c>
      <c r="N7062">
        <v>21</v>
      </c>
    </row>
    <row r="7063" spans="1:14" x14ac:dyDescent="0.3">
      <c r="A7063" t="s">
        <v>3016</v>
      </c>
      <c r="B7063" s="1">
        <v>45461</v>
      </c>
      <c r="C7063" s="2">
        <v>0.97361111111111109</v>
      </c>
      <c r="D7063" t="s">
        <v>3017</v>
      </c>
      <c r="E7063" t="s">
        <v>23</v>
      </c>
      <c r="F7063">
        <v>25</v>
      </c>
      <c r="G7063" t="s">
        <v>33</v>
      </c>
      <c r="H7063" t="s">
        <v>15</v>
      </c>
      <c r="I7063" t="s">
        <v>16</v>
      </c>
      <c r="K7063" t="str">
        <f>IF(Hospital_Emergency_Room_Data[[#This Row],[Patient Waittime]]&gt;30,"Delay","Ontime")</f>
        <v>Ontime</v>
      </c>
      <c r="L70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63">
        <v>2024</v>
      </c>
      <c r="N7063">
        <v>23</v>
      </c>
    </row>
    <row r="7064" spans="1:14" x14ac:dyDescent="0.3">
      <c r="A7064" t="s">
        <v>3184</v>
      </c>
      <c r="B7064" s="1">
        <v>45461</v>
      </c>
      <c r="C7064" s="2">
        <v>0.30069444444444443</v>
      </c>
      <c r="D7064" t="s">
        <v>3185</v>
      </c>
      <c r="E7064" t="s">
        <v>23</v>
      </c>
      <c r="F7064">
        <v>54</v>
      </c>
      <c r="G7064" t="s">
        <v>33</v>
      </c>
      <c r="H7064" t="s">
        <v>30</v>
      </c>
      <c r="I7064" t="s">
        <v>16</v>
      </c>
      <c r="K7064" t="str">
        <f>IF(Hospital_Emergency_Room_Data[[#This Row],[Patient Waittime]]&gt;30,"Delay","Ontime")</f>
        <v>Ontime</v>
      </c>
      <c r="L70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64">
        <v>2024</v>
      </c>
      <c r="N7064">
        <v>23</v>
      </c>
    </row>
    <row r="7065" spans="1:14" x14ac:dyDescent="0.3">
      <c r="A7065" t="s">
        <v>3308</v>
      </c>
      <c r="B7065" s="1">
        <v>45461</v>
      </c>
      <c r="C7065" s="2">
        <v>0</v>
      </c>
      <c r="D7065" t="s">
        <v>3309</v>
      </c>
      <c r="E7065" t="s">
        <v>23</v>
      </c>
      <c r="F7065">
        <v>39</v>
      </c>
      <c r="G7065" t="s">
        <v>57</v>
      </c>
      <c r="H7065" t="s">
        <v>25</v>
      </c>
      <c r="I7065" t="s">
        <v>16</v>
      </c>
      <c r="K7065" t="str">
        <f>IF(Hospital_Emergency_Room_Data[[#This Row],[Patient Waittime]]&gt;30,"Delay","Ontime")</f>
        <v>Delay</v>
      </c>
      <c r="L70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65">
        <v>2024</v>
      </c>
      <c r="N7065">
        <v>49</v>
      </c>
    </row>
    <row r="7066" spans="1:14" x14ac:dyDescent="0.3">
      <c r="A7066" t="s">
        <v>4336</v>
      </c>
      <c r="B7066" s="1">
        <v>45461</v>
      </c>
      <c r="C7066" s="2">
        <v>0.7055555555555556</v>
      </c>
      <c r="D7066" t="s">
        <v>4337</v>
      </c>
      <c r="E7066" t="s">
        <v>23</v>
      </c>
      <c r="F7066">
        <v>57</v>
      </c>
      <c r="G7066" t="s">
        <v>38</v>
      </c>
      <c r="H7066" t="s">
        <v>25</v>
      </c>
      <c r="I7066" t="s">
        <v>16</v>
      </c>
      <c r="J7066">
        <v>0</v>
      </c>
      <c r="K7066" t="str">
        <f>IF(Hospital_Emergency_Room_Data[[#This Row],[Patient Waittime]]&gt;30,"Delay","Ontime")</f>
        <v>Ontime</v>
      </c>
      <c r="L70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66">
        <v>2024</v>
      </c>
      <c r="N7066">
        <v>16</v>
      </c>
    </row>
    <row r="7067" spans="1:14" x14ac:dyDescent="0.3">
      <c r="A7067" t="s">
        <v>4518</v>
      </c>
      <c r="B7067" s="1">
        <v>45461</v>
      </c>
      <c r="C7067" s="2">
        <v>0.71319444444444446</v>
      </c>
      <c r="D7067" t="s">
        <v>4519</v>
      </c>
      <c r="E7067" t="s">
        <v>23</v>
      </c>
      <c r="F7067">
        <v>59</v>
      </c>
      <c r="G7067" t="s">
        <v>38</v>
      </c>
      <c r="H7067" t="s">
        <v>15</v>
      </c>
      <c r="I7067" t="s">
        <v>16</v>
      </c>
      <c r="K7067" t="str">
        <f>IF(Hospital_Emergency_Room_Data[[#This Row],[Patient Waittime]]&gt;30,"Delay","Ontime")</f>
        <v>Delay</v>
      </c>
      <c r="L70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67">
        <v>2024</v>
      </c>
      <c r="N7067">
        <v>31</v>
      </c>
    </row>
    <row r="7068" spans="1:14" x14ac:dyDescent="0.3">
      <c r="A7068" t="s">
        <v>4965</v>
      </c>
      <c r="B7068" s="1">
        <v>45461</v>
      </c>
      <c r="C7068" s="2">
        <v>6.805555555555555E-2</v>
      </c>
      <c r="D7068" t="s">
        <v>4966</v>
      </c>
      <c r="E7068" t="s">
        <v>23</v>
      </c>
      <c r="F7068">
        <v>38</v>
      </c>
      <c r="G7068" t="s">
        <v>14</v>
      </c>
      <c r="H7068" t="s">
        <v>25</v>
      </c>
      <c r="I7068" t="s">
        <v>16</v>
      </c>
      <c r="K7068" t="str">
        <f>IF(Hospital_Emergency_Room_Data[[#This Row],[Patient Waittime]]&gt;30,"Delay","Ontime")</f>
        <v>Ontime</v>
      </c>
      <c r="L70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68">
        <v>2024</v>
      </c>
      <c r="N7068">
        <v>13</v>
      </c>
    </row>
    <row r="7069" spans="1:14" x14ac:dyDescent="0.3">
      <c r="A7069" t="s">
        <v>5648</v>
      </c>
      <c r="B7069" s="1">
        <v>45461</v>
      </c>
      <c r="C7069" s="2">
        <v>0.91666666666666663</v>
      </c>
      <c r="D7069" t="s">
        <v>5649</v>
      </c>
      <c r="E7069" t="s">
        <v>23</v>
      </c>
      <c r="F7069">
        <v>72</v>
      </c>
      <c r="G7069" t="s">
        <v>14</v>
      </c>
      <c r="H7069" t="s">
        <v>15</v>
      </c>
      <c r="I7069" t="s">
        <v>16</v>
      </c>
      <c r="J7069">
        <v>1</v>
      </c>
      <c r="K7069" t="str">
        <f>IF(Hospital_Emergency_Room_Data[[#This Row],[Patient Waittime]]&gt;30,"Delay","Ontime")</f>
        <v>Ontime</v>
      </c>
      <c r="L70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69">
        <v>2024</v>
      </c>
      <c r="N7069">
        <v>15</v>
      </c>
    </row>
    <row r="7070" spans="1:14" x14ac:dyDescent="0.3">
      <c r="A7070" t="s">
        <v>6066</v>
      </c>
      <c r="B7070" s="1">
        <v>45461</v>
      </c>
      <c r="C7070" s="2">
        <v>0.95486111111111116</v>
      </c>
      <c r="D7070" t="s">
        <v>6067</v>
      </c>
      <c r="E7070" t="s">
        <v>13</v>
      </c>
      <c r="F7070">
        <v>42</v>
      </c>
      <c r="G7070" t="s">
        <v>24</v>
      </c>
      <c r="H7070" t="s">
        <v>25</v>
      </c>
      <c r="I7070" t="s">
        <v>16</v>
      </c>
      <c r="K7070" t="str">
        <f>IF(Hospital_Emergency_Room_Data[[#This Row],[Patient Waittime]]&gt;30,"Delay","Ontime")</f>
        <v>Delay</v>
      </c>
      <c r="L70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70">
        <v>2024</v>
      </c>
      <c r="N7070">
        <v>59</v>
      </c>
    </row>
    <row r="7071" spans="1:14" x14ac:dyDescent="0.3">
      <c r="A7071" t="s">
        <v>7329</v>
      </c>
      <c r="B7071" s="1">
        <v>45461</v>
      </c>
      <c r="C7071" s="2">
        <v>0.69027777777777777</v>
      </c>
      <c r="D7071" t="s">
        <v>7330</v>
      </c>
      <c r="E7071" t="s">
        <v>13</v>
      </c>
      <c r="F7071">
        <v>40</v>
      </c>
      <c r="G7071" t="s">
        <v>33</v>
      </c>
      <c r="H7071" t="s">
        <v>30</v>
      </c>
      <c r="I7071" t="s">
        <v>16</v>
      </c>
      <c r="J7071">
        <v>4</v>
      </c>
      <c r="K7071" t="str">
        <f>IF(Hospital_Emergency_Room_Data[[#This Row],[Patient Waittime]]&gt;30,"Delay","Ontime")</f>
        <v>Ontime</v>
      </c>
      <c r="L70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71">
        <v>2024</v>
      </c>
      <c r="N7071">
        <v>19</v>
      </c>
    </row>
    <row r="7072" spans="1:14" x14ac:dyDescent="0.3">
      <c r="A7072" t="s">
        <v>12104</v>
      </c>
      <c r="B7072" s="1">
        <v>45461</v>
      </c>
      <c r="C7072" s="2">
        <v>0.89236111111111116</v>
      </c>
      <c r="D7072" t="s">
        <v>12105</v>
      </c>
      <c r="E7072" t="s">
        <v>23</v>
      </c>
      <c r="F7072">
        <v>56</v>
      </c>
      <c r="G7072" t="s">
        <v>52</v>
      </c>
      <c r="H7072" t="s">
        <v>180</v>
      </c>
      <c r="I7072" t="s">
        <v>20</v>
      </c>
      <c r="K7072" t="str">
        <f>IF(Hospital_Emergency_Room_Data[[#This Row],[Patient Waittime]]&gt;30,"Delay","Ontime")</f>
        <v>Delay</v>
      </c>
      <c r="L70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72">
        <v>2024</v>
      </c>
      <c r="N7072">
        <v>55</v>
      </c>
    </row>
    <row r="7073" spans="1:14" x14ac:dyDescent="0.3">
      <c r="A7073" t="s">
        <v>13170</v>
      </c>
      <c r="B7073" s="1">
        <v>45461</v>
      </c>
      <c r="C7073" s="2">
        <v>2.4305555555555556E-2</v>
      </c>
      <c r="D7073" t="s">
        <v>13171</v>
      </c>
      <c r="E7073" t="s">
        <v>23</v>
      </c>
      <c r="F7073">
        <v>6</v>
      </c>
      <c r="G7073" t="s">
        <v>14</v>
      </c>
      <c r="H7073" t="s">
        <v>25</v>
      </c>
      <c r="I7073" t="s">
        <v>20</v>
      </c>
      <c r="K7073" t="str">
        <f>IF(Hospital_Emergency_Room_Data[[#This Row],[Patient Waittime]]&gt;30,"Delay","Ontime")</f>
        <v>Delay</v>
      </c>
      <c r="L70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73">
        <v>2024</v>
      </c>
      <c r="N7073">
        <v>38</v>
      </c>
    </row>
    <row r="7074" spans="1:14" x14ac:dyDescent="0.3">
      <c r="A7074" t="s">
        <v>14805</v>
      </c>
      <c r="B7074" s="1">
        <v>45461</v>
      </c>
      <c r="C7074" s="2">
        <v>0.19791666666666666</v>
      </c>
      <c r="D7074" t="s">
        <v>14806</v>
      </c>
      <c r="E7074" t="s">
        <v>13</v>
      </c>
      <c r="F7074">
        <v>12</v>
      </c>
      <c r="G7074" t="s">
        <v>24</v>
      </c>
      <c r="H7074" t="s">
        <v>15</v>
      </c>
      <c r="I7074" t="s">
        <v>20</v>
      </c>
      <c r="K7074" t="str">
        <f>IF(Hospital_Emergency_Room_Data[[#This Row],[Patient Waittime]]&gt;30,"Delay","Ontime")</f>
        <v>Ontime</v>
      </c>
      <c r="L70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74">
        <v>2024</v>
      </c>
      <c r="N7074">
        <v>11</v>
      </c>
    </row>
    <row r="7075" spans="1:14" x14ac:dyDescent="0.3">
      <c r="A7075" t="s">
        <v>15916</v>
      </c>
      <c r="B7075" s="1">
        <v>45461</v>
      </c>
      <c r="C7075" s="2">
        <v>0.375</v>
      </c>
      <c r="D7075" t="s">
        <v>15917</v>
      </c>
      <c r="E7075" t="s">
        <v>13</v>
      </c>
      <c r="F7075">
        <v>50</v>
      </c>
      <c r="G7075" t="s">
        <v>57</v>
      </c>
      <c r="H7075" t="s">
        <v>15</v>
      </c>
      <c r="I7075" t="s">
        <v>20</v>
      </c>
      <c r="K7075" t="str">
        <f>IF(Hospital_Emergency_Room_Data[[#This Row],[Patient Waittime]]&gt;30,"Delay","Ontime")</f>
        <v>Delay</v>
      </c>
      <c r="L70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75">
        <v>2024</v>
      </c>
      <c r="N7075">
        <v>43</v>
      </c>
    </row>
    <row r="7076" spans="1:14" x14ac:dyDescent="0.3">
      <c r="A7076" t="s">
        <v>17396</v>
      </c>
      <c r="B7076" s="1">
        <v>45461</v>
      </c>
      <c r="C7076" s="2">
        <v>0.55833333333333335</v>
      </c>
      <c r="D7076" t="s">
        <v>17397</v>
      </c>
      <c r="E7076" t="s">
        <v>13</v>
      </c>
      <c r="F7076">
        <v>74</v>
      </c>
      <c r="G7076" t="s">
        <v>14</v>
      </c>
      <c r="H7076" t="s">
        <v>25</v>
      </c>
      <c r="I7076" t="s">
        <v>20</v>
      </c>
      <c r="K7076" t="str">
        <f>IF(Hospital_Emergency_Room_Data[[#This Row],[Patient Waittime]]&gt;30,"Delay","Ontime")</f>
        <v>Delay</v>
      </c>
      <c r="L70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76">
        <v>2024</v>
      </c>
      <c r="N7076">
        <v>46</v>
      </c>
    </row>
    <row r="7077" spans="1:14" x14ac:dyDescent="0.3">
      <c r="A7077" t="s">
        <v>17589</v>
      </c>
      <c r="B7077" s="1">
        <v>45461</v>
      </c>
      <c r="C7077" s="2">
        <v>0.81180555555555556</v>
      </c>
      <c r="D7077" t="s">
        <v>17590</v>
      </c>
      <c r="E7077" t="s">
        <v>13</v>
      </c>
      <c r="F7077">
        <v>22</v>
      </c>
      <c r="G7077" t="s">
        <v>14</v>
      </c>
      <c r="H7077" t="s">
        <v>15</v>
      </c>
      <c r="I7077" t="s">
        <v>20</v>
      </c>
      <c r="K7077" t="str">
        <f>IF(Hospital_Emergency_Room_Data[[#This Row],[Patient Waittime]]&gt;30,"Delay","Ontime")</f>
        <v>Delay</v>
      </c>
      <c r="L70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77">
        <v>2024</v>
      </c>
      <c r="N7077">
        <v>34</v>
      </c>
    </row>
    <row r="7078" spans="1:14" x14ac:dyDescent="0.3">
      <c r="A7078" t="s">
        <v>670</v>
      </c>
      <c r="B7078" s="1">
        <v>45462</v>
      </c>
      <c r="C7078" s="2">
        <v>0.51180555555555551</v>
      </c>
      <c r="D7078" t="s">
        <v>671</v>
      </c>
      <c r="E7078" t="s">
        <v>13</v>
      </c>
      <c r="F7078">
        <v>25</v>
      </c>
      <c r="G7078" t="s">
        <v>38</v>
      </c>
      <c r="H7078" t="s">
        <v>15</v>
      </c>
      <c r="I7078" t="s">
        <v>20</v>
      </c>
      <c r="K7078" t="str">
        <f>IF(Hospital_Emergency_Room_Data[[#This Row],[Patient Waittime]]&gt;30,"Delay","Ontime")</f>
        <v>Delay</v>
      </c>
      <c r="L70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78">
        <v>2024</v>
      </c>
      <c r="N7078">
        <v>45</v>
      </c>
    </row>
    <row r="7079" spans="1:14" x14ac:dyDescent="0.3">
      <c r="A7079" t="s">
        <v>3282</v>
      </c>
      <c r="B7079" s="1">
        <v>45462</v>
      </c>
      <c r="C7079" s="2">
        <v>9.3055555555555558E-2</v>
      </c>
      <c r="D7079" t="s">
        <v>3283</v>
      </c>
      <c r="E7079" t="s">
        <v>23</v>
      </c>
      <c r="F7079">
        <v>3</v>
      </c>
      <c r="G7079" t="s">
        <v>57</v>
      </c>
      <c r="H7079" t="s">
        <v>25</v>
      </c>
      <c r="I7079" t="s">
        <v>16</v>
      </c>
      <c r="K7079" t="str">
        <f>IF(Hospital_Emergency_Room_Data[[#This Row],[Patient Waittime]]&gt;30,"Delay","Ontime")</f>
        <v>Delay</v>
      </c>
      <c r="L70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79">
        <v>2024</v>
      </c>
      <c r="N7079">
        <v>40</v>
      </c>
    </row>
    <row r="7080" spans="1:14" x14ac:dyDescent="0.3">
      <c r="A7080" t="s">
        <v>3422</v>
      </c>
      <c r="B7080" s="1">
        <v>45462</v>
      </c>
      <c r="C7080" s="2">
        <v>0.6430555555555556</v>
      </c>
      <c r="D7080" t="s">
        <v>3423</v>
      </c>
      <c r="E7080" t="s">
        <v>23</v>
      </c>
      <c r="F7080">
        <v>52</v>
      </c>
      <c r="G7080" t="s">
        <v>57</v>
      </c>
      <c r="H7080" t="s">
        <v>15</v>
      </c>
      <c r="I7080" t="s">
        <v>16</v>
      </c>
      <c r="K7080" t="str">
        <f>IF(Hospital_Emergency_Room_Data[[#This Row],[Patient Waittime]]&gt;30,"Delay","Ontime")</f>
        <v>Delay</v>
      </c>
      <c r="L70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80">
        <v>2024</v>
      </c>
      <c r="N7080">
        <v>55</v>
      </c>
    </row>
    <row r="7081" spans="1:14" x14ac:dyDescent="0.3">
      <c r="A7081" t="s">
        <v>4801</v>
      </c>
      <c r="B7081" s="1">
        <v>45462</v>
      </c>
      <c r="C7081" s="2">
        <v>0.3576388888888889</v>
      </c>
      <c r="D7081" t="s">
        <v>4802</v>
      </c>
      <c r="E7081" t="s">
        <v>23</v>
      </c>
      <c r="F7081">
        <v>78</v>
      </c>
      <c r="G7081" t="s">
        <v>38</v>
      </c>
      <c r="H7081" t="s">
        <v>30</v>
      </c>
      <c r="I7081" t="s">
        <v>16</v>
      </c>
      <c r="K7081" t="str">
        <f>IF(Hospital_Emergency_Room_Data[[#This Row],[Patient Waittime]]&gt;30,"Delay","Ontime")</f>
        <v>Delay</v>
      </c>
      <c r="L70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81">
        <v>2024</v>
      </c>
      <c r="N7081">
        <v>47</v>
      </c>
    </row>
    <row r="7082" spans="1:14" x14ac:dyDescent="0.3">
      <c r="A7082" t="s">
        <v>5470</v>
      </c>
      <c r="B7082" s="1">
        <v>45462</v>
      </c>
      <c r="C7082" s="2">
        <v>0.90277777777777779</v>
      </c>
      <c r="D7082" t="s">
        <v>5471</v>
      </c>
      <c r="E7082" t="s">
        <v>23</v>
      </c>
      <c r="F7082">
        <v>75</v>
      </c>
      <c r="G7082" t="s">
        <v>14</v>
      </c>
      <c r="H7082" t="s">
        <v>15</v>
      </c>
      <c r="I7082" t="s">
        <v>16</v>
      </c>
      <c r="K7082" t="str">
        <f>IF(Hospital_Emergency_Room_Data[[#This Row],[Patient Waittime]]&gt;30,"Delay","Ontime")</f>
        <v>Ontime</v>
      </c>
      <c r="L70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82">
        <v>2024</v>
      </c>
      <c r="N7082">
        <v>20</v>
      </c>
    </row>
    <row r="7083" spans="1:14" x14ac:dyDescent="0.3">
      <c r="A7083" t="s">
        <v>5500</v>
      </c>
      <c r="B7083" s="1">
        <v>45462</v>
      </c>
      <c r="C7083" s="2">
        <v>0.42222222222222222</v>
      </c>
      <c r="D7083" t="s">
        <v>5501</v>
      </c>
      <c r="E7083" t="s">
        <v>23</v>
      </c>
      <c r="F7083">
        <v>50</v>
      </c>
      <c r="G7083" t="s">
        <v>14</v>
      </c>
      <c r="H7083" t="s">
        <v>15</v>
      </c>
      <c r="I7083" t="s">
        <v>16</v>
      </c>
      <c r="K7083" t="str">
        <f>IF(Hospital_Emergency_Room_Data[[#This Row],[Patient Waittime]]&gt;30,"Delay","Ontime")</f>
        <v>Delay</v>
      </c>
      <c r="L70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83">
        <v>2024</v>
      </c>
      <c r="N7083">
        <v>38</v>
      </c>
    </row>
    <row r="7084" spans="1:14" x14ac:dyDescent="0.3">
      <c r="A7084" t="s">
        <v>6586</v>
      </c>
      <c r="B7084" s="1">
        <v>45462</v>
      </c>
      <c r="C7084" s="2">
        <v>4.3749999999999997E-2</v>
      </c>
      <c r="D7084" t="s">
        <v>6587</v>
      </c>
      <c r="E7084" t="s">
        <v>13</v>
      </c>
      <c r="F7084">
        <v>51</v>
      </c>
      <c r="G7084" t="s">
        <v>24</v>
      </c>
      <c r="H7084" t="s">
        <v>15</v>
      </c>
      <c r="I7084" t="s">
        <v>16</v>
      </c>
      <c r="K7084" t="str">
        <f>IF(Hospital_Emergency_Room_Data[[#This Row],[Patient Waittime]]&gt;30,"Delay","Ontime")</f>
        <v>Ontime</v>
      </c>
      <c r="L70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84">
        <v>2024</v>
      </c>
      <c r="N7084">
        <v>22</v>
      </c>
    </row>
    <row r="7085" spans="1:14" x14ac:dyDescent="0.3">
      <c r="A7085" t="s">
        <v>6749</v>
      </c>
      <c r="B7085" s="1">
        <v>45462</v>
      </c>
      <c r="C7085" s="2">
        <v>0.8833333333333333</v>
      </c>
      <c r="D7085" t="s">
        <v>6750</v>
      </c>
      <c r="E7085" t="s">
        <v>13</v>
      </c>
      <c r="F7085">
        <v>49</v>
      </c>
      <c r="G7085" t="s">
        <v>24</v>
      </c>
      <c r="H7085" t="s">
        <v>30</v>
      </c>
      <c r="I7085" t="s">
        <v>16</v>
      </c>
      <c r="K7085" t="str">
        <f>IF(Hospital_Emergency_Room_Data[[#This Row],[Patient Waittime]]&gt;30,"Delay","Ontime")</f>
        <v>Ontime</v>
      </c>
      <c r="L70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85">
        <v>2024</v>
      </c>
      <c r="N7085">
        <v>18</v>
      </c>
    </row>
    <row r="7086" spans="1:14" x14ac:dyDescent="0.3">
      <c r="A7086" t="s">
        <v>6909</v>
      </c>
      <c r="B7086" s="1">
        <v>45462</v>
      </c>
      <c r="C7086" s="2">
        <v>0.18194444444444444</v>
      </c>
      <c r="D7086" t="s">
        <v>6910</v>
      </c>
      <c r="E7086" t="s">
        <v>13</v>
      </c>
      <c r="F7086">
        <v>37</v>
      </c>
      <c r="G7086" t="s">
        <v>33</v>
      </c>
      <c r="H7086" t="s">
        <v>25</v>
      </c>
      <c r="I7086" t="s">
        <v>16</v>
      </c>
      <c r="K7086" t="str">
        <f>IF(Hospital_Emergency_Room_Data[[#This Row],[Patient Waittime]]&gt;30,"Delay","Ontime")</f>
        <v>Ontime</v>
      </c>
      <c r="L70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86">
        <v>2024</v>
      </c>
      <c r="N7086">
        <v>16</v>
      </c>
    </row>
    <row r="7087" spans="1:14" x14ac:dyDescent="0.3">
      <c r="A7087" t="s">
        <v>7469</v>
      </c>
      <c r="B7087" s="1">
        <v>45462</v>
      </c>
      <c r="C7087" s="2">
        <v>0.53680555555555554</v>
      </c>
      <c r="D7087" t="s">
        <v>7470</v>
      </c>
      <c r="E7087" t="s">
        <v>13</v>
      </c>
      <c r="F7087">
        <v>62</v>
      </c>
      <c r="G7087" t="s">
        <v>57</v>
      </c>
      <c r="H7087" t="s">
        <v>25</v>
      </c>
      <c r="I7087" t="s">
        <v>16</v>
      </c>
      <c r="J7087">
        <v>6</v>
      </c>
      <c r="K7087" t="str">
        <f>IF(Hospital_Emergency_Room_Data[[#This Row],[Patient Waittime]]&gt;30,"Delay","Ontime")</f>
        <v>Delay</v>
      </c>
      <c r="L70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087">
        <v>2024</v>
      </c>
      <c r="N7087">
        <v>42</v>
      </c>
    </row>
    <row r="7088" spans="1:14" x14ac:dyDescent="0.3">
      <c r="A7088" t="s">
        <v>9092</v>
      </c>
      <c r="B7088" s="1">
        <v>45462</v>
      </c>
      <c r="C7088" s="2">
        <v>0.47222222222222221</v>
      </c>
      <c r="D7088" t="s">
        <v>9093</v>
      </c>
      <c r="E7088" t="s">
        <v>13</v>
      </c>
      <c r="F7088">
        <v>15</v>
      </c>
      <c r="G7088" t="s">
        <v>14</v>
      </c>
      <c r="H7088" t="s">
        <v>25</v>
      </c>
      <c r="I7088" t="s">
        <v>16</v>
      </c>
      <c r="K7088" t="str">
        <f>IF(Hospital_Emergency_Room_Data[[#This Row],[Patient Waittime]]&gt;30,"Delay","Ontime")</f>
        <v>Ontime</v>
      </c>
      <c r="L70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88">
        <v>2024</v>
      </c>
      <c r="N7088">
        <v>12</v>
      </c>
    </row>
    <row r="7089" spans="1:14" x14ac:dyDescent="0.3">
      <c r="A7089" t="s">
        <v>10600</v>
      </c>
      <c r="B7089" s="1">
        <v>45462</v>
      </c>
      <c r="C7089" s="2">
        <v>0.92777777777777781</v>
      </c>
      <c r="D7089" t="s">
        <v>10601</v>
      </c>
      <c r="E7089" t="s">
        <v>23</v>
      </c>
      <c r="F7089">
        <v>60</v>
      </c>
      <c r="G7089" t="s">
        <v>24</v>
      </c>
      <c r="H7089" t="s">
        <v>15</v>
      </c>
      <c r="I7089" t="s">
        <v>20</v>
      </c>
      <c r="K7089" t="str">
        <f>IF(Hospital_Emergency_Room_Data[[#This Row],[Patient Waittime]]&gt;30,"Delay","Ontime")</f>
        <v>Delay</v>
      </c>
      <c r="L70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89">
        <v>2024</v>
      </c>
      <c r="N7089">
        <v>45</v>
      </c>
    </row>
    <row r="7090" spans="1:14" x14ac:dyDescent="0.3">
      <c r="A7090" t="s">
        <v>11363</v>
      </c>
      <c r="B7090" s="1">
        <v>45462</v>
      </c>
      <c r="C7090" s="2">
        <v>0.57430555555555551</v>
      </c>
      <c r="D7090" t="s">
        <v>11364</v>
      </c>
      <c r="E7090" t="s">
        <v>23</v>
      </c>
      <c r="F7090">
        <v>3</v>
      </c>
      <c r="G7090" t="s">
        <v>33</v>
      </c>
      <c r="H7090" t="s">
        <v>15</v>
      </c>
      <c r="I7090" t="s">
        <v>20</v>
      </c>
      <c r="J7090">
        <v>3</v>
      </c>
      <c r="K7090" t="str">
        <f>IF(Hospital_Emergency_Room_Data[[#This Row],[Patient Waittime]]&gt;30,"Delay","Ontime")</f>
        <v>Ontime</v>
      </c>
      <c r="L70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090">
        <v>2024</v>
      </c>
      <c r="N7090">
        <v>18</v>
      </c>
    </row>
    <row r="7091" spans="1:14" x14ac:dyDescent="0.3">
      <c r="A7091" t="s">
        <v>21</v>
      </c>
      <c r="B7091" s="1">
        <v>45463</v>
      </c>
      <c r="C7091" s="2">
        <v>0.3840277777777778</v>
      </c>
      <c r="D7091" t="s">
        <v>22</v>
      </c>
      <c r="E7091" t="s">
        <v>23</v>
      </c>
      <c r="F7091">
        <v>56</v>
      </c>
      <c r="G7091" t="s">
        <v>24</v>
      </c>
      <c r="H7091" t="s">
        <v>25</v>
      </c>
      <c r="I7091" t="s">
        <v>20</v>
      </c>
      <c r="J7091">
        <v>9</v>
      </c>
      <c r="K7091" t="str">
        <f>IF(Hospital_Emergency_Room_Data[[#This Row],[Patient Waittime]]&gt;30,"Delay","Ontime")</f>
        <v>Delay</v>
      </c>
      <c r="L70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091">
        <v>2024</v>
      </c>
      <c r="N7091">
        <v>55</v>
      </c>
    </row>
    <row r="7092" spans="1:14" x14ac:dyDescent="0.3">
      <c r="A7092" t="s">
        <v>2634</v>
      </c>
      <c r="B7092" s="1">
        <v>45463</v>
      </c>
      <c r="C7092" s="2">
        <v>0.11458333333333333</v>
      </c>
      <c r="D7092" t="s">
        <v>2635</v>
      </c>
      <c r="E7092" t="s">
        <v>23</v>
      </c>
      <c r="F7092">
        <v>23</v>
      </c>
      <c r="G7092" t="s">
        <v>24</v>
      </c>
      <c r="H7092" t="s">
        <v>15</v>
      </c>
      <c r="I7092" t="s">
        <v>16</v>
      </c>
      <c r="J7092">
        <v>7</v>
      </c>
      <c r="K7092" t="str">
        <f>IF(Hospital_Emergency_Room_Data[[#This Row],[Patient Waittime]]&gt;30,"Delay","Ontime")</f>
        <v>Ontime</v>
      </c>
      <c r="L70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092">
        <v>2024</v>
      </c>
      <c r="N7092">
        <v>22</v>
      </c>
    </row>
    <row r="7093" spans="1:14" x14ac:dyDescent="0.3">
      <c r="A7093" t="s">
        <v>5035</v>
      </c>
      <c r="B7093" s="1">
        <v>45463</v>
      </c>
      <c r="C7093" s="2">
        <v>0.30555555555555558</v>
      </c>
      <c r="D7093" t="s">
        <v>5036</v>
      </c>
      <c r="E7093" t="s">
        <v>23</v>
      </c>
      <c r="F7093">
        <v>19</v>
      </c>
      <c r="G7093" t="s">
        <v>14</v>
      </c>
      <c r="H7093" t="s">
        <v>25</v>
      </c>
      <c r="I7093" t="s">
        <v>16</v>
      </c>
      <c r="K7093" t="str">
        <f>IF(Hospital_Emergency_Room_Data[[#This Row],[Patient Waittime]]&gt;30,"Delay","Ontime")</f>
        <v>Delay</v>
      </c>
      <c r="L70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093">
        <v>2024</v>
      </c>
      <c r="N7093">
        <v>58</v>
      </c>
    </row>
    <row r="7094" spans="1:14" x14ac:dyDescent="0.3">
      <c r="A7094" t="s">
        <v>5430</v>
      </c>
      <c r="B7094" s="1">
        <v>45463</v>
      </c>
      <c r="C7094" s="2">
        <v>0.75</v>
      </c>
      <c r="D7094" t="s">
        <v>5431</v>
      </c>
      <c r="E7094" t="s">
        <v>23</v>
      </c>
      <c r="F7094">
        <v>74</v>
      </c>
      <c r="G7094" t="s">
        <v>14</v>
      </c>
      <c r="H7094" t="s">
        <v>15</v>
      </c>
      <c r="I7094" t="s">
        <v>16</v>
      </c>
      <c r="K7094" t="str">
        <f>IF(Hospital_Emergency_Room_Data[[#This Row],[Patient Waittime]]&gt;30,"Delay","Ontime")</f>
        <v>Ontime</v>
      </c>
      <c r="L70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94">
        <v>2024</v>
      </c>
      <c r="N7094">
        <v>26</v>
      </c>
    </row>
    <row r="7095" spans="1:14" x14ac:dyDescent="0.3">
      <c r="A7095" t="s">
        <v>6374</v>
      </c>
      <c r="B7095" s="1">
        <v>45463</v>
      </c>
      <c r="C7095" s="2">
        <v>0.35</v>
      </c>
      <c r="D7095" t="s">
        <v>6375</v>
      </c>
      <c r="E7095" t="s">
        <v>13</v>
      </c>
      <c r="F7095">
        <v>45</v>
      </c>
      <c r="G7095" t="s">
        <v>24</v>
      </c>
      <c r="H7095" t="s">
        <v>15</v>
      </c>
      <c r="I7095" t="s">
        <v>16</v>
      </c>
      <c r="K7095" t="str">
        <f>IF(Hospital_Emergency_Room_Data[[#This Row],[Patient Waittime]]&gt;30,"Delay","Ontime")</f>
        <v>Delay</v>
      </c>
      <c r="L70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95">
        <v>2024</v>
      </c>
      <c r="N7095">
        <v>40</v>
      </c>
    </row>
    <row r="7096" spans="1:14" x14ac:dyDescent="0.3">
      <c r="A7096" t="s">
        <v>6677</v>
      </c>
      <c r="B7096" s="1">
        <v>45463</v>
      </c>
      <c r="C7096" s="2">
        <v>0.42499999999999999</v>
      </c>
      <c r="D7096" t="s">
        <v>6678</v>
      </c>
      <c r="E7096" t="s">
        <v>13</v>
      </c>
      <c r="F7096">
        <v>74</v>
      </c>
      <c r="G7096" t="s">
        <v>24</v>
      </c>
      <c r="H7096" t="s">
        <v>15</v>
      </c>
      <c r="I7096" t="s">
        <v>16</v>
      </c>
      <c r="J7096">
        <v>7</v>
      </c>
      <c r="K7096" t="str">
        <f>IF(Hospital_Emergency_Room_Data[[#This Row],[Patient Waittime]]&gt;30,"Delay","Ontime")</f>
        <v>Delay</v>
      </c>
      <c r="L70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96">
        <v>2024</v>
      </c>
      <c r="N7096">
        <v>40</v>
      </c>
    </row>
    <row r="7097" spans="1:14" x14ac:dyDescent="0.3">
      <c r="A7097" t="s">
        <v>7551</v>
      </c>
      <c r="B7097" s="1">
        <v>45463</v>
      </c>
      <c r="C7097" s="2">
        <v>9.7222222222222224E-3</v>
      </c>
      <c r="D7097" t="s">
        <v>7552</v>
      </c>
      <c r="E7097" t="s">
        <v>13</v>
      </c>
      <c r="F7097">
        <v>47</v>
      </c>
      <c r="G7097" t="s">
        <v>57</v>
      </c>
      <c r="H7097" t="s">
        <v>15</v>
      </c>
      <c r="I7097" t="s">
        <v>16</v>
      </c>
      <c r="K7097" t="str">
        <f>IF(Hospital_Emergency_Room_Data[[#This Row],[Patient Waittime]]&gt;30,"Delay","Ontime")</f>
        <v>Ontime</v>
      </c>
      <c r="L70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097">
        <v>2024</v>
      </c>
      <c r="N7097">
        <v>15</v>
      </c>
    </row>
    <row r="7098" spans="1:14" x14ac:dyDescent="0.3">
      <c r="A7098" t="s">
        <v>8624</v>
      </c>
      <c r="B7098" s="1">
        <v>45463</v>
      </c>
      <c r="C7098" s="2">
        <v>0.43472222222222223</v>
      </c>
      <c r="D7098" t="s">
        <v>8625</v>
      </c>
      <c r="E7098" t="s">
        <v>13</v>
      </c>
      <c r="F7098">
        <v>79</v>
      </c>
      <c r="G7098" t="s">
        <v>38</v>
      </c>
      <c r="H7098" t="s">
        <v>15</v>
      </c>
      <c r="I7098" t="s">
        <v>16</v>
      </c>
      <c r="K7098" t="str">
        <f>IF(Hospital_Emergency_Room_Data[[#This Row],[Patient Waittime]]&gt;30,"Delay","Ontime")</f>
        <v>Ontime</v>
      </c>
      <c r="L70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098">
        <v>2024</v>
      </c>
      <c r="N7098">
        <v>10</v>
      </c>
    </row>
    <row r="7099" spans="1:14" x14ac:dyDescent="0.3">
      <c r="A7099" t="s">
        <v>12216</v>
      </c>
      <c r="B7099" s="1">
        <v>45463</v>
      </c>
      <c r="C7099" s="2">
        <v>0.98124999999999996</v>
      </c>
      <c r="D7099" t="s">
        <v>12217</v>
      </c>
      <c r="E7099" t="s">
        <v>23</v>
      </c>
      <c r="F7099">
        <v>31</v>
      </c>
      <c r="G7099" t="s">
        <v>52</v>
      </c>
      <c r="H7099" t="s">
        <v>15</v>
      </c>
      <c r="I7099" t="s">
        <v>20</v>
      </c>
      <c r="K7099" t="str">
        <f>IF(Hospital_Emergency_Room_Data[[#This Row],[Patient Waittime]]&gt;30,"Delay","Ontime")</f>
        <v>Delay</v>
      </c>
      <c r="L70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099">
        <v>2024</v>
      </c>
      <c r="N7099">
        <v>48</v>
      </c>
    </row>
    <row r="7100" spans="1:14" x14ac:dyDescent="0.3">
      <c r="A7100" t="s">
        <v>12477</v>
      </c>
      <c r="B7100" s="1">
        <v>45463</v>
      </c>
      <c r="C7100" s="2">
        <v>0.36666666666666664</v>
      </c>
      <c r="D7100" t="s">
        <v>12478</v>
      </c>
      <c r="E7100" t="s">
        <v>23</v>
      </c>
      <c r="F7100">
        <v>43</v>
      </c>
      <c r="G7100" t="s">
        <v>38</v>
      </c>
      <c r="H7100" t="s">
        <v>25</v>
      </c>
      <c r="I7100" t="s">
        <v>20</v>
      </c>
      <c r="K7100" t="str">
        <f>IF(Hospital_Emergency_Room_Data[[#This Row],[Patient Waittime]]&gt;30,"Delay","Ontime")</f>
        <v>Ontime</v>
      </c>
      <c r="L71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00">
        <v>2024</v>
      </c>
      <c r="N7100">
        <v>14</v>
      </c>
    </row>
    <row r="7101" spans="1:14" x14ac:dyDescent="0.3">
      <c r="A7101" t="s">
        <v>13174</v>
      </c>
      <c r="B7101" s="1">
        <v>45463</v>
      </c>
      <c r="C7101" s="2">
        <v>2.5000000000000001E-2</v>
      </c>
      <c r="D7101" t="s">
        <v>13175</v>
      </c>
      <c r="E7101" t="s">
        <v>23</v>
      </c>
      <c r="F7101">
        <v>59</v>
      </c>
      <c r="G7101" t="s">
        <v>14</v>
      </c>
      <c r="H7101" t="s">
        <v>25</v>
      </c>
      <c r="I7101" t="s">
        <v>20</v>
      </c>
      <c r="K7101" t="str">
        <f>IF(Hospital_Emergency_Room_Data[[#This Row],[Patient Waittime]]&gt;30,"Delay","Ontime")</f>
        <v>Delay</v>
      </c>
      <c r="L71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01">
        <v>2024</v>
      </c>
      <c r="N7101">
        <v>52</v>
      </c>
    </row>
    <row r="7102" spans="1:14" x14ac:dyDescent="0.3">
      <c r="A7102" t="s">
        <v>13601</v>
      </c>
      <c r="B7102" s="1">
        <v>45463</v>
      </c>
      <c r="C7102" s="2">
        <v>0.32222222222222224</v>
      </c>
      <c r="D7102" t="s">
        <v>13602</v>
      </c>
      <c r="E7102" t="s">
        <v>23</v>
      </c>
      <c r="F7102">
        <v>50</v>
      </c>
      <c r="G7102" t="s">
        <v>14</v>
      </c>
      <c r="H7102" t="s">
        <v>15</v>
      </c>
      <c r="I7102" t="s">
        <v>20</v>
      </c>
      <c r="K7102" t="str">
        <f>IF(Hospital_Emergency_Room_Data[[#This Row],[Patient Waittime]]&gt;30,"Delay","Ontime")</f>
        <v>Ontime</v>
      </c>
      <c r="L71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02">
        <v>2024</v>
      </c>
      <c r="N7102">
        <v>13</v>
      </c>
    </row>
    <row r="7103" spans="1:14" x14ac:dyDescent="0.3">
      <c r="A7103" t="s">
        <v>14605</v>
      </c>
      <c r="B7103" s="1">
        <v>45463</v>
      </c>
      <c r="C7103" s="2">
        <v>0.91666666666666663</v>
      </c>
      <c r="D7103" t="s">
        <v>14606</v>
      </c>
      <c r="E7103" t="s">
        <v>13</v>
      </c>
      <c r="F7103">
        <v>2</v>
      </c>
      <c r="G7103" t="s">
        <v>24</v>
      </c>
      <c r="H7103" t="s">
        <v>15</v>
      </c>
      <c r="I7103" t="s">
        <v>20</v>
      </c>
      <c r="K7103" t="str">
        <f>IF(Hospital_Emergency_Room_Data[[#This Row],[Patient Waittime]]&gt;30,"Delay","Ontime")</f>
        <v>Delay</v>
      </c>
      <c r="L71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03">
        <v>2024</v>
      </c>
      <c r="N7103">
        <v>50</v>
      </c>
    </row>
    <row r="7104" spans="1:14" x14ac:dyDescent="0.3">
      <c r="A7104" t="s">
        <v>16467</v>
      </c>
      <c r="B7104" s="1">
        <v>45463</v>
      </c>
      <c r="C7104" s="2">
        <v>0.72222222222222221</v>
      </c>
      <c r="D7104" t="s">
        <v>16468</v>
      </c>
      <c r="E7104" t="s">
        <v>13</v>
      </c>
      <c r="F7104">
        <v>34</v>
      </c>
      <c r="G7104" t="s">
        <v>52</v>
      </c>
      <c r="H7104" t="s">
        <v>15</v>
      </c>
      <c r="I7104" t="s">
        <v>20</v>
      </c>
      <c r="K7104" t="str">
        <f>IF(Hospital_Emergency_Room_Data[[#This Row],[Patient Waittime]]&gt;30,"Delay","Ontime")</f>
        <v>Ontime</v>
      </c>
      <c r="L71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04">
        <v>2024</v>
      </c>
      <c r="N7104">
        <v>16</v>
      </c>
    </row>
    <row r="7105" spans="1:14" x14ac:dyDescent="0.3">
      <c r="A7105" t="s">
        <v>1088</v>
      </c>
      <c r="B7105" s="1">
        <v>45464</v>
      </c>
      <c r="C7105" s="2">
        <v>0.48541666666666666</v>
      </c>
      <c r="D7105" t="s">
        <v>1089</v>
      </c>
      <c r="E7105" t="s">
        <v>13</v>
      </c>
      <c r="F7105">
        <v>7</v>
      </c>
      <c r="G7105" t="s">
        <v>14</v>
      </c>
      <c r="H7105" t="s">
        <v>15</v>
      </c>
      <c r="I7105" t="s">
        <v>20</v>
      </c>
      <c r="K7105" t="str">
        <f>IF(Hospital_Emergency_Room_Data[[#This Row],[Patient Waittime]]&gt;30,"Delay","Ontime")</f>
        <v>Ontime</v>
      </c>
      <c r="L71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05">
        <v>2024</v>
      </c>
      <c r="N7105">
        <v>12</v>
      </c>
    </row>
    <row r="7106" spans="1:14" x14ac:dyDescent="0.3">
      <c r="A7106" t="s">
        <v>5690</v>
      </c>
      <c r="B7106" s="1">
        <v>45464</v>
      </c>
      <c r="C7106" s="2">
        <v>0.35069444444444442</v>
      </c>
      <c r="D7106" t="s">
        <v>5691</v>
      </c>
      <c r="E7106" t="s">
        <v>23</v>
      </c>
      <c r="F7106">
        <v>55</v>
      </c>
      <c r="G7106" t="s">
        <v>14</v>
      </c>
      <c r="H7106" t="s">
        <v>15</v>
      </c>
      <c r="I7106" t="s">
        <v>16</v>
      </c>
      <c r="J7106">
        <v>3</v>
      </c>
      <c r="K7106" t="str">
        <f>IF(Hospital_Emergency_Room_Data[[#This Row],[Patient Waittime]]&gt;30,"Delay","Ontime")</f>
        <v>Delay</v>
      </c>
      <c r="L71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06">
        <v>2024</v>
      </c>
      <c r="N7106">
        <v>60</v>
      </c>
    </row>
    <row r="7107" spans="1:14" x14ac:dyDescent="0.3">
      <c r="A7107" t="s">
        <v>7262</v>
      </c>
      <c r="B7107" s="1">
        <v>45464</v>
      </c>
      <c r="C7107" s="2">
        <v>0.54166666666666663</v>
      </c>
      <c r="D7107" t="s">
        <v>7263</v>
      </c>
      <c r="E7107" t="s">
        <v>13</v>
      </c>
      <c r="F7107">
        <v>4</v>
      </c>
      <c r="G7107" t="s">
        <v>33</v>
      </c>
      <c r="H7107" t="s">
        <v>15</v>
      </c>
      <c r="I7107" t="s">
        <v>16</v>
      </c>
      <c r="J7107">
        <v>8</v>
      </c>
      <c r="K7107" t="str">
        <f>IF(Hospital_Emergency_Room_Data[[#This Row],[Patient Waittime]]&gt;30,"Delay","Ontime")</f>
        <v>Ontime</v>
      </c>
      <c r="L71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07">
        <v>2024</v>
      </c>
      <c r="N7107">
        <v>13</v>
      </c>
    </row>
    <row r="7108" spans="1:14" x14ac:dyDescent="0.3">
      <c r="A7108" t="s">
        <v>9501</v>
      </c>
      <c r="B7108" s="1">
        <v>45464</v>
      </c>
      <c r="C7108" s="2">
        <v>0.62777777777777777</v>
      </c>
      <c r="D7108" t="s">
        <v>9502</v>
      </c>
      <c r="E7108" t="s">
        <v>13</v>
      </c>
      <c r="F7108">
        <v>73</v>
      </c>
      <c r="G7108" t="s">
        <v>14</v>
      </c>
      <c r="H7108" t="s">
        <v>15</v>
      </c>
      <c r="I7108" t="s">
        <v>16</v>
      </c>
      <c r="K7108" t="str">
        <f>IF(Hospital_Emergency_Room_Data[[#This Row],[Patient Waittime]]&gt;30,"Delay","Ontime")</f>
        <v>Delay</v>
      </c>
      <c r="L71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08">
        <v>2024</v>
      </c>
      <c r="N7108">
        <v>32</v>
      </c>
    </row>
    <row r="7109" spans="1:14" x14ac:dyDescent="0.3">
      <c r="A7109" t="s">
        <v>10658</v>
      </c>
      <c r="B7109" s="1">
        <v>45464</v>
      </c>
      <c r="C7109" s="2">
        <v>0.63888888888888884</v>
      </c>
      <c r="D7109" t="s">
        <v>10659</v>
      </c>
      <c r="E7109" t="s">
        <v>23</v>
      </c>
      <c r="F7109">
        <v>27</v>
      </c>
      <c r="G7109" t="s">
        <v>24</v>
      </c>
      <c r="H7109" t="s">
        <v>15</v>
      </c>
      <c r="I7109" t="s">
        <v>20</v>
      </c>
      <c r="K7109" t="str">
        <f>IF(Hospital_Emergency_Room_Data[[#This Row],[Patient Waittime]]&gt;30,"Delay","Ontime")</f>
        <v>Delay</v>
      </c>
      <c r="L71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09">
        <v>2024</v>
      </c>
      <c r="N7109">
        <v>59</v>
      </c>
    </row>
    <row r="7110" spans="1:14" x14ac:dyDescent="0.3">
      <c r="A7110" t="s">
        <v>11950</v>
      </c>
      <c r="B7110" s="1">
        <v>45464</v>
      </c>
      <c r="C7110" s="2">
        <v>0.58194444444444449</v>
      </c>
      <c r="D7110" t="s">
        <v>11951</v>
      </c>
      <c r="E7110" t="s">
        <v>23</v>
      </c>
      <c r="F7110">
        <v>63</v>
      </c>
      <c r="G7110" t="s">
        <v>19</v>
      </c>
      <c r="H7110" t="s">
        <v>15</v>
      </c>
      <c r="I7110" t="s">
        <v>20</v>
      </c>
      <c r="K7110" t="str">
        <f>IF(Hospital_Emergency_Room_Data[[#This Row],[Patient Waittime]]&gt;30,"Delay","Ontime")</f>
        <v>Ontime</v>
      </c>
      <c r="L71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10">
        <v>2024</v>
      </c>
      <c r="N7110">
        <v>12</v>
      </c>
    </row>
    <row r="7111" spans="1:14" x14ac:dyDescent="0.3">
      <c r="A7111" t="s">
        <v>12066</v>
      </c>
      <c r="B7111" s="1">
        <v>45464</v>
      </c>
      <c r="C7111" s="2">
        <v>0.22083333333333333</v>
      </c>
      <c r="D7111" t="s">
        <v>12067</v>
      </c>
      <c r="E7111" t="s">
        <v>23</v>
      </c>
      <c r="F7111">
        <v>17</v>
      </c>
      <c r="G7111" t="s">
        <v>19</v>
      </c>
      <c r="H7111" t="s">
        <v>15</v>
      </c>
      <c r="I7111" t="s">
        <v>20</v>
      </c>
      <c r="J7111">
        <v>7</v>
      </c>
      <c r="K7111" t="str">
        <f>IF(Hospital_Emergency_Room_Data[[#This Row],[Patient Waittime]]&gt;30,"Delay","Ontime")</f>
        <v>Ontime</v>
      </c>
      <c r="L71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11">
        <v>2024</v>
      </c>
      <c r="N7111">
        <v>11</v>
      </c>
    </row>
    <row r="7112" spans="1:14" x14ac:dyDescent="0.3">
      <c r="A7112" t="s">
        <v>13880</v>
      </c>
      <c r="B7112" s="1">
        <v>45464</v>
      </c>
      <c r="C7112" s="2">
        <v>0.57499999999999996</v>
      </c>
      <c r="D7112" t="s">
        <v>13881</v>
      </c>
      <c r="E7112" t="s">
        <v>23</v>
      </c>
      <c r="F7112">
        <v>71</v>
      </c>
      <c r="G7112" t="s">
        <v>14</v>
      </c>
      <c r="H7112" t="s">
        <v>15</v>
      </c>
      <c r="I7112" t="s">
        <v>20</v>
      </c>
      <c r="J7112">
        <v>3</v>
      </c>
      <c r="K7112" t="str">
        <f>IF(Hospital_Emergency_Room_Data[[#This Row],[Patient Waittime]]&gt;30,"Delay","Ontime")</f>
        <v>Ontime</v>
      </c>
      <c r="L71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12">
        <v>2024</v>
      </c>
      <c r="N7112">
        <v>24</v>
      </c>
    </row>
    <row r="7113" spans="1:14" x14ac:dyDescent="0.3">
      <c r="A7113" t="s">
        <v>15286</v>
      </c>
      <c r="B7113" s="1">
        <v>45464</v>
      </c>
      <c r="C7113" s="2">
        <v>0.80208333333333337</v>
      </c>
      <c r="D7113" t="s">
        <v>15287</v>
      </c>
      <c r="E7113" t="s">
        <v>13</v>
      </c>
      <c r="F7113">
        <v>40</v>
      </c>
      <c r="G7113" t="s">
        <v>33</v>
      </c>
      <c r="H7113" t="s">
        <v>15</v>
      </c>
      <c r="I7113" t="s">
        <v>20</v>
      </c>
      <c r="K7113" t="str">
        <f>IF(Hospital_Emergency_Room_Data[[#This Row],[Patient Waittime]]&gt;30,"Delay","Ontime")</f>
        <v>Ontime</v>
      </c>
      <c r="L71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13">
        <v>2024</v>
      </c>
      <c r="N7113">
        <v>16</v>
      </c>
    </row>
    <row r="7114" spans="1:14" x14ac:dyDescent="0.3">
      <c r="A7114" t="s">
        <v>16873</v>
      </c>
      <c r="B7114" s="1">
        <v>45464</v>
      </c>
      <c r="C7114" s="2">
        <v>8.0555555555555561E-2</v>
      </c>
      <c r="D7114" t="s">
        <v>16874</v>
      </c>
      <c r="E7114" t="s">
        <v>13</v>
      </c>
      <c r="F7114">
        <v>39</v>
      </c>
      <c r="G7114" t="s">
        <v>38</v>
      </c>
      <c r="H7114" t="s">
        <v>15</v>
      </c>
      <c r="I7114" t="s">
        <v>20</v>
      </c>
      <c r="K7114" t="str">
        <f>IF(Hospital_Emergency_Room_Data[[#This Row],[Patient Waittime]]&gt;30,"Delay","Ontime")</f>
        <v>Delay</v>
      </c>
      <c r="L71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14">
        <v>2024</v>
      </c>
      <c r="N7114">
        <v>53</v>
      </c>
    </row>
    <row r="7115" spans="1:14" x14ac:dyDescent="0.3">
      <c r="A7115" t="s">
        <v>17872</v>
      </c>
      <c r="B7115" s="1">
        <v>45464</v>
      </c>
      <c r="C7115" s="2">
        <v>0.8833333333333333</v>
      </c>
      <c r="D7115" t="s">
        <v>17873</v>
      </c>
      <c r="E7115" t="s">
        <v>13</v>
      </c>
      <c r="F7115">
        <v>44</v>
      </c>
      <c r="G7115" t="s">
        <v>14</v>
      </c>
      <c r="H7115" t="s">
        <v>15</v>
      </c>
      <c r="I7115" t="s">
        <v>20</v>
      </c>
      <c r="K7115" t="str">
        <f>IF(Hospital_Emergency_Room_Data[[#This Row],[Patient Waittime]]&gt;30,"Delay","Ontime")</f>
        <v>Ontime</v>
      </c>
      <c r="L71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15">
        <v>2024</v>
      </c>
      <c r="N7115">
        <v>12</v>
      </c>
    </row>
    <row r="7116" spans="1:14" x14ac:dyDescent="0.3">
      <c r="A7116" t="s">
        <v>18054</v>
      </c>
      <c r="B7116" s="1">
        <v>45464</v>
      </c>
      <c r="C7116" s="2">
        <v>0.43472222222222223</v>
      </c>
      <c r="D7116" t="s">
        <v>18055</v>
      </c>
      <c r="E7116" t="s">
        <v>13</v>
      </c>
      <c r="F7116">
        <v>28</v>
      </c>
      <c r="G7116" t="s">
        <v>14</v>
      </c>
      <c r="H7116" t="s">
        <v>15</v>
      </c>
      <c r="I7116" t="s">
        <v>20</v>
      </c>
      <c r="J7116">
        <v>1</v>
      </c>
      <c r="K7116" t="str">
        <f>IF(Hospital_Emergency_Room_Data[[#This Row],[Patient Waittime]]&gt;30,"Delay","Ontime")</f>
        <v>Delay</v>
      </c>
      <c r="L71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16">
        <v>2024</v>
      </c>
      <c r="N7116">
        <v>56</v>
      </c>
    </row>
    <row r="7117" spans="1:14" x14ac:dyDescent="0.3">
      <c r="A7117" t="s">
        <v>500</v>
      </c>
      <c r="B7117" s="1">
        <v>45465</v>
      </c>
      <c r="C7117" s="2">
        <v>0.22291666666666668</v>
      </c>
      <c r="D7117" t="s">
        <v>501</v>
      </c>
      <c r="E7117" t="s">
        <v>23</v>
      </c>
      <c r="F7117">
        <v>16</v>
      </c>
      <c r="G7117" t="s">
        <v>24</v>
      </c>
      <c r="H7117" t="s">
        <v>15</v>
      </c>
      <c r="I7117" t="s">
        <v>20</v>
      </c>
      <c r="K7117" t="str">
        <f>IF(Hospital_Emergency_Room_Data[[#This Row],[Patient Waittime]]&gt;30,"Delay","Ontime")</f>
        <v>Delay</v>
      </c>
      <c r="L71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17">
        <v>2024</v>
      </c>
      <c r="N7117">
        <v>41</v>
      </c>
    </row>
    <row r="7118" spans="1:14" x14ac:dyDescent="0.3">
      <c r="A7118" t="s">
        <v>1460</v>
      </c>
      <c r="B7118" s="1">
        <v>45465</v>
      </c>
      <c r="C7118" s="2">
        <v>5.2083333333333336E-2</v>
      </c>
      <c r="D7118" t="s">
        <v>1461</v>
      </c>
      <c r="E7118" t="s">
        <v>23</v>
      </c>
      <c r="F7118">
        <v>2</v>
      </c>
      <c r="G7118" t="s">
        <v>24</v>
      </c>
      <c r="H7118" t="s">
        <v>64</v>
      </c>
      <c r="I7118" t="s">
        <v>20</v>
      </c>
      <c r="K7118" t="str">
        <f>IF(Hospital_Emergency_Room_Data[[#This Row],[Patient Waittime]]&gt;30,"Delay","Ontime")</f>
        <v>Ontime</v>
      </c>
      <c r="L71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18">
        <v>2024</v>
      </c>
      <c r="N7118">
        <v>15</v>
      </c>
    </row>
    <row r="7119" spans="1:14" x14ac:dyDescent="0.3">
      <c r="A7119" t="s">
        <v>2290</v>
      </c>
      <c r="B7119" s="1">
        <v>45465</v>
      </c>
      <c r="C7119" s="2">
        <v>0.13819444444444445</v>
      </c>
      <c r="D7119" t="s">
        <v>2291</v>
      </c>
      <c r="E7119" t="s">
        <v>23</v>
      </c>
      <c r="F7119">
        <v>56</v>
      </c>
      <c r="G7119" t="s">
        <v>24</v>
      </c>
      <c r="H7119" t="s">
        <v>15</v>
      </c>
      <c r="I7119" t="s">
        <v>16</v>
      </c>
      <c r="K7119" t="str">
        <f>IF(Hospital_Emergency_Room_Data[[#This Row],[Patient Waittime]]&gt;30,"Delay","Ontime")</f>
        <v>Delay</v>
      </c>
      <c r="L71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19">
        <v>2024</v>
      </c>
      <c r="N7119">
        <v>32</v>
      </c>
    </row>
    <row r="7120" spans="1:14" x14ac:dyDescent="0.3">
      <c r="A7120" t="s">
        <v>3174</v>
      </c>
      <c r="B7120" s="1">
        <v>45465</v>
      </c>
      <c r="C7120" s="2">
        <v>0.9819444444444444</v>
      </c>
      <c r="D7120" t="s">
        <v>3175</v>
      </c>
      <c r="E7120" t="s">
        <v>23</v>
      </c>
      <c r="F7120">
        <v>12</v>
      </c>
      <c r="G7120" t="s">
        <v>33</v>
      </c>
      <c r="H7120" t="s">
        <v>30</v>
      </c>
      <c r="I7120" t="s">
        <v>16</v>
      </c>
      <c r="K7120" t="str">
        <f>IF(Hospital_Emergency_Room_Data[[#This Row],[Patient Waittime]]&gt;30,"Delay","Ontime")</f>
        <v>Delay</v>
      </c>
      <c r="L71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20">
        <v>2024</v>
      </c>
      <c r="N7120">
        <v>56</v>
      </c>
    </row>
    <row r="7121" spans="1:14" x14ac:dyDescent="0.3">
      <c r="A7121" t="s">
        <v>3700</v>
      </c>
      <c r="B7121" s="1">
        <v>45465</v>
      </c>
      <c r="C7121" s="2">
        <v>0.25486111111111109</v>
      </c>
      <c r="D7121" t="s">
        <v>3701</v>
      </c>
      <c r="E7121" t="s">
        <v>23</v>
      </c>
      <c r="F7121">
        <v>34</v>
      </c>
      <c r="G7121" t="s">
        <v>57</v>
      </c>
      <c r="H7121" t="s">
        <v>267</v>
      </c>
      <c r="I7121" t="s">
        <v>16</v>
      </c>
      <c r="J7121">
        <v>5</v>
      </c>
      <c r="K7121" t="str">
        <f>IF(Hospital_Emergency_Room_Data[[#This Row],[Patient Waittime]]&gt;30,"Delay","Ontime")</f>
        <v>Delay</v>
      </c>
      <c r="L71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21">
        <v>2024</v>
      </c>
      <c r="N7121">
        <v>50</v>
      </c>
    </row>
    <row r="7122" spans="1:14" x14ac:dyDescent="0.3">
      <c r="A7122" t="s">
        <v>5604</v>
      </c>
      <c r="B7122" s="1">
        <v>45465</v>
      </c>
      <c r="C7122" s="2">
        <v>0.19791666666666666</v>
      </c>
      <c r="D7122" t="s">
        <v>5605</v>
      </c>
      <c r="E7122" t="s">
        <v>23</v>
      </c>
      <c r="F7122">
        <v>64</v>
      </c>
      <c r="G7122" t="s">
        <v>14</v>
      </c>
      <c r="H7122" t="s">
        <v>15</v>
      </c>
      <c r="I7122" t="s">
        <v>16</v>
      </c>
      <c r="K7122" t="str">
        <f>IF(Hospital_Emergency_Room_Data[[#This Row],[Patient Waittime]]&gt;30,"Delay","Ontime")</f>
        <v>Delay</v>
      </c>
      <c r="L71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22">
        <v>2024</v>
      </c>
      <c r="N7122">
        <v>51</v>
      </c>
    </row>
    <row r="7123" spans="1:14" x14ac:dyDescent="0.3">
      <c r="A7123" t="s">
        <v>6845</v>
      </c>
      <c r="B7123" s="1">
        <v>45465</v>
      </c>
      <c r="C7123" s="2">
        <v>0.73611111111111116</v>
      </c>
      <c r="D7123" t="s">
        <v>6846</v>
      </c>
      <c r="E7123" t="s">
        <v>13</v>
      </c>
      <c r="F7123">
        <v>46</v>
      </c>
      <c r="G7123" t="s">
        <v>24</v>
      </c>
      <c r="H7123" t="s">
        <v>64</v>
      </c>
      <c r="I7123" t="s">
        <v>16</v>
      </c>
      <c r="K7123" t="str">
        <f>IF(Hospital_Emergency_Room_Data[[#This Row],[Patient Waittime]]&gt;30,"Delay","Ontime")</f>
        <v>Delay</v>
      </c>
      <c r="L71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23">
        <v>2024</v>
      </c>
      <c r="N7123">
        <v>49</v>
      </c>
    </row>
    <row r="7124" spans="1:14" x14ac:dyDescent="0.3">
      <c r="A7124" t="s">
        <v>7752</v>
      </c>
      <c r="B7124" s="1">
        <v>45465</v>
      </c>
      <c r="C7124" s="2">
        <v>0.68333333333333335</v>
      </c>
      <c r="D7124" t="s">
        <v>7753</v>
      </c>
      <c r="E7124" t="s">
        <v>13</v>
      </c>
      <c r="F7124">
        <v>47</v>
      </c>
      <c r="G7124" t="s">
        <v>57</v>
      </c>
      <c r="H7124" t="s">
        <v>15</v>
      </c>
      <c r="I7124" t="s">
        <v>16</v>
      </c>
      <c r="J7124">
        <v>10</v>
      </c>
      <c r="K7124" t="str">
        <f>IF(Hospital_Emergency_Room_Data[[#This Row],[Patient Waittime]]&gt;30,"Delay","Ontime")</f>
        <v>Ontime</v>
      </c>
      <c r="L71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24">
        <v>2024</v>
      </c>
      <c r="N7124">
        <v>13</v>
      </c>
    </row>
    <row r="7125" spans="1:14" x14ac:dyDescent="0.3">
      <c r="A7125" t="s">
        <v>10706</v>
      </c>
      <c r="B7125" s="1">
        <v>45465</v>
      </c>
      <c r="C7125" s="2">
        <v>7.1527777777777773E-2</v>
      </c>
      <c r="D7125" t="s">
        <v>10707</v>
      </c>
      <c r="E7125" t="s">
        <v>23</v>
      </c>
      <c r="F7125">
        <v>10</v>
      </c>
      <c r="G7125" t="s">
        <v>24</v>
      </c>
      <c r="H7125" t="s">
        <v>15</v>
      </c>
      <c r="I7125" t="s">
        <v>20</v>
      </c>
      <c r="K7125" t="str">
        <f>IF(Hospital_Emergency_Room_Data[[#This Row],[Patient Waittime]]&gt;30,"Delay","Ontime")</f>
        <v>Ontime</v>
      </c>
      <c r="L71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25">
        <v>2024</v>
      </c>
      <c r="N7125">
        <v>16</v>
      </c>
    </row>
    <row r="7126" spans="1:14" x14ac:dyDescent="0.3">
      <c r="A7126" t="s">
        <v>11736</v>
      </c>
      <c r="B7126" s="1">
        <v>45465</v>
      </c>
      <c r="C7126" s="2">
        <v>0.14027777777777778</v>
      </c>
      <c r="D7126" t="s">
        <v>11737</v>
      </c>
      <c r="E7126" t="s">
        <v>23</v>
      </c>
      <c r="F7126">
        <v>71</v>
      </c>
      <c r="G7126" t="s">
        <v>57</v>
      </c>
      <c r="H7126" t="s">
        <v>15</v>
      </c>
      <c r="I7126" t="s">
        <v>20</v>
      </c>
      <c r="K7126" t="str">
        <f>IF(Hospital_Emergency_Room_Data[[#This Row],[Patient Waittime]]&gt;30,"Delay","Ontime")</f>
        <v>Delay</v>
      </c>
      <c r="L71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26">
        <v>2024</v>
      </c>
      <c r="N7126">
        <v>46</v>
      </c>
    </row>
    <row r="7127" spans="1:14" x14ac:dyDescent="0.3">
      <c r="A7127" t="s">
        <v>12290</v>
      </c>
      <c r="B7127" s="1">
        <v>45465</v>
      </c>
      <c r="C7127" s="2">
        <v>0.81666666666666665</v>
      </c>
      <c r="D7127" t="s">
        <v>12291</v>
      </c>
      <c r="E7127" t="s">
        <v>23</v>
      </c>
      <c r="F7127">
        <v>25</v>
      </c>
      <c r="G7127" t="s">
        <v>52</v>
      </c>
      <c r="H7127" t="s">
        <v>15</v>
      </c>
      <c r="I7127" t="s">
        <v>20</v>
      </c>
      <c r="J7127">
        <v>5</v>
      </c>
      <c r="K7127" t="str">
        <f>IF(Hospital_Emergency_Room_Data[[#This Row],[Patient Waittime]]&gt;30,"Delay","Ontime")</f>
        <v>Ontime</v>
      </c>
      <c r="L71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27">
        <v>2024</v>
      </c>
      <c r="N7127">
        <v>21</v>
      </c>
    </row>
    <row r="7128" spans="1:14" x14ac:dyDescent="0.3">
      <c r="A7128" t="s">
        <v>14399</v>
      </c>
      <c r="B7128" s="1">
        <v>45465</v>
      </c>
      <c r="C7128" s="2">
        <v>0.42291666666666666</v>
      </c>
      <c r="D7128" t="s">
        <v>14400</v>
      </c>
      <c r="E7128" t="s">
        <v>13</v>
      </c>
      <c r="F7128">
        <v>43</v>
      </c>
      <c r="G7128" t="s">
        <v>24</v>
      </c>
      <c r="H7128" t="s">
        <v>25</v>
      </c>
      <c r="I7128" t="s">
        <v>20</v>
      </c>
      <c r="J7128">
        <v>6</v>
      </c>
      <c r="K7128" t="str">
        <f>IF(Hospital_Emergency_Room_Data[[#This Row],[Patient Waittime]]&gt;30,"Delay","Ontime")</f>
        <v>Ontime</v>
      </c>
      <c r="L71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28">
        <v>2024</v>
      </c>
      <c r="N7128">
        <v>12</v>
      </c>
    </row>
    <row r="7129" spans="1:14" x14ac:dyDescent="0.3">
      <c r="A7129" t="s">
        <v>2638</v>
      </c>
      <c r="B7129" s="1">
        <v>45466</v>
      </c>
      <c r="C7129" s="2">
        <v>0.98124999999999996</v>
      </c>
      <c r="D7129" t="s">
        <v>2639</v>
      </c>
      <c r="E7129" t="s">
        <v>23</v>
      </c>
      <c r="F7129">
        <v>45</v>
      </c>
      <c r="G7129" t="s">
        <v>24</v>
      </c>
      <c r="H7129" t="s">
        <v>15</v>
      </c>
      <c r="I7129" t="s">
        <v>16</v>
      </c>
      <c r="J7129">
        <v>8</v>
      </c>
      <c r="K7129" t="str">
        <f>IF(Hospital_Emergency_Room_Data[[#This Row],[Patient Waittime]]&gt;30,"Delay","Ontime")</f>
        <v>Ontime</v>
      </c>
      <c r="L71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29">
        <v>2024</v>
      </c>
      <c r="N7129">
        <v>10</v>
      </c>
    </row>
    <row r="7130" spans="1:14" x14ac:dyDescent="0.3">
      <c r="A7130" t="s">
        <v>2694</v>
      </c>
      <c r="B7130" s="1">
        <v>45466</v>
      </c>
      <c r="C7130" s="2">
        <v>0.68333333333333335</v>
      </c>
      <c r="D7130" t="s">
        <v>2695</v>
      </c>
      <c r="E7130" t="s">
        <v>23</v>
      </c>
      <c r="F7130">
        <v>73</v>
      </c>
      <c r="G7130" t="s">
        <v>24</v>
      </c>
      <c r="H7130" t="s">
        <v>30</v>
      </c>
      <c r="I7130" t="s">
        <v>16</v>
      </c>
      <c r="K7130" t="str">
        <f>IF(Hospital_Emergency_Room_Data[[#This Row],[Patient Waittime]]&gt;30,"Delay","Ontime")</f>
        <v>Ontime</v>
      </c>
      <c r="L71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30">
        <v>2024</v>
      </c>
      <c r="N7130">
        <v>14</v>
      </c>
    </row>
    <row r="7131" spans="1:14" x14ac:dyDescent="0.3">
      <c r="A7131" t="s">
        <v>2902</v>
      </c>
      <c r="B7131" s="1">
        <v>45466</v>
      </c>
      <c r="C7131" s="2">
        <v>0.51944444444444449</v>
      </c>
      <c r="D7131" t="s">
        <v>2903</v>
      </c>
      <c r="E7131" t="s">
        <v>23</v>
      </c>
      <c r="F7131">
        <v>30</v>
      </c>
      <c r="G7131" t="s">
        <v>33</v>
      </c>
      <c r="H7131" t="s">
        <v>15</v>
      </c>
      <c r="I7131" t="s">
        <v>16</v>
      </c>
      <c r="K7131" t="str">
        <f>IF(Hospital_Emergency_Room_Data[[#This Row],[Patient Waittime]]&gt;30,"Delay","Ontime")</f>
        <v>Delay</v>
      </c>
      <c r="L71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31">
        <v>2024</v>
      </c>
      <c r="N7131">
        <v>40</v>
      </c>
    </row>
    <row r="7132" spans="1:14" x14ac:dyDescent="0.3">
      <c r="A7132" t="s">
        <v>5319</v>
      </c>
      <c r="B7132" s="1">
        <v>45466</v>
      </c>
      <c r="C7132" s="2">
        <v>0.36319444444444443</v>
      </c>
      <c r="D7132" t="s">
        <v>5320</v>
      </c>
      <c r="E7132" t="s">
        <v>23</v>
      </c>
      <c r="F7132">
        <v>15</v>
      </c>
      <c r="G7132" t="s">
        <v>14</v>
      </c>
      <c r="H7132" t="s">
        <v>15</v>
      </c>
      <c r="I7132" t="s">
        <v>16</v>
      </c>
      <c r="K7132" t="str">
        <f>IF(Hospital_Emergency_Room_Data[[#This Row],[Patient Waittime]]&gt;30,"Delay","Ontime")</f>
        <v>Delay</v>
      </c>
      <c r="L71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32">
        <v>2024</v>
      </c>
      <c r="N7132">
        <v>33</v>
      </c>
    </row>
    <row r="7133" spans="1:14" x14ac:dyDescent="0.3">
      <c r="A7133" t="s">
        <v>5746</v>
      </c>
      <c r="B7133" s="1">
        <v>45466</v>
      </c>
      <c r="C7133" s="2">
        <v>1.7361111111111112E-2</v>
      </c>
      <c r="D7133" t="s">
        <v>5747</v>
      </c>
      <c r="E7133" t="s">
        <v>23</v>
      </c>
      <c r="F7133">
        <v>73</v>
      </c>
      <c r="G7133" t="s">
        <v>14</v>
      </c>
      <c r="H7133" t="s">
        <v>15</v>
      </c>
      <c r="I7133" t="s">
        <v>16</v>
      </c>
      <c r="J7133">
        <v>6</v>
      </c>
      <c r="K7133" t="str">
        <f>IF(Hospital_Emergency_Room_Data[[#This Row],[Patient Waittime]]&gt;30,"Delay","Ontime")</f>
        <v>Ontime</v>
      </c>
      <c r="L71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33">
        <v>2024</v>
      </c>
      <c r="N7133">
        <v>17</v>
      </c>
    </row>
    <row r="7134" spans="1:14" x14ac:dyDescent="0.3">
      <c r="A7134" t="s">
        <v>6258</v>
      </c>
      <c r="B7134" s="1">
        <v>45466</v>
      </c>
      <c r="C7134" s="2">
        <v>0.58680555555555558</v>
      </c>
      <c r="D7134" t="s">
        <v>6259</v>
      </c>
      <c r="E7134" t="s">
        <v>13</v>
      </c>
      <c r="F7134">
        <v>31</v>
      </c>
      <c r="G7134" t="s">
        <v>24</v>
      </c>
      <c r="H7134" t="s">
        <v>15</v>
      </c>
      <c r="I7134" t="s">
        <v>16</v>
      </c>
      <c r="K7134" t="str">
        <f>IF(Hospital_Emergency_Room_Data[[#This Row],[Patient Waittime]]&gt;30,"Delay","Ontime")</f>
        <v>Delay</v>
      </c>
      <c r="L71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34">
        <v>2024</v>
      </c>
      <c r="N7134">
        <v>60</v>
      </c>
    </row>
    <row r="7135" spans="1:14" x14ac:dyDescent="0.3">
      <c r="A7135" t="s">
        <v>6558</v>
      </c>
      <c r="B7135" s="1">
        <v>45466</v>
      </c>
      <c r="C7135" s="2">
        <v>0.26111111111111113</v>
      </c>
      <c r="D7135" t="s">
        <v>6559</v>
      </c>
      <c r="E7135" t="s">
        <v>13</v>
      </c>
      <c r="F7135">
        <v>18</v>
      </c>
      <c r="G7135" t="s">
        <v>24</v>
      </c>
      <c r="H7135" t="s">
        <v>15</v>
      </c>
      <c r="I7135" t="s">
        <v>16</v>
      </c>
      <c r="K7135" t="str">
        <f>IF(Hospital_Emergency_Room_Data[[#This Row],[Patient Waittime]]&gt;30,"Delay","Ontime")</f>
        <v>Delay</v>
      </c>
      <c r="L71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35">
        <v>2024</v>
      </c>
      <c r="N7135">
        <v>58</v>
      </c>
    </row>
    <row r="7136" spans="1:14" x14ac:dyDescent="0.3">
      <c r="A7136" t="s">
        <v>7126</v>
      </c>
      <c r="B7136" s="1">
        <v>45466</v>
      </c>
      <c r="C7136" s="2">
        <v>1.1805555555555555E-2</v>
      </c>
      <c r="D7136" t="s">
        <v>7127</v>
      </c>
      <c r="E7136" t="s">
        <v>13</v>
      </c>
      <c r="F7136">
        <v>36</v>
      </c>
      <c r="G7136" t="s">
        <v>33</v>
      </c>
      <c r="H7136" t="s">
        <v>15</v>
      </c>
      <c r="I7136" t="s">
        <v>16</v>
      </c>
      <c r="K7136" t="str">
        <f>IF(Hospital_Emergency_Room_Data[[#This Row],[Patient Waittime]]&gt;30,"Delay","Ontime")</f>
        <v>Delay</v>
      </c>
      <c r="L71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36">
        <v>2024</v>
      </c>
      <c r="N7136">
        <v>48</v>
      </c>
    </row>
    <row r="7137" spans="1:14" x14ac:dyDescent="0.3">
      <c r="A7137" t="s">
        <v>7198</v>
      </c>
      <c r="B7137" s="1">
        <v>45466</v>
      </c>
      <c r="C7137" s="2">
        <v>2.1527777777777778E-2</v>
      </c>
      <c r="D7137" t="s">
        <v>7199</v>
      </c>
      <c r="E7137" t="s">
        <v>13</v>
      </c>
      <c r="F7137">
        <v>51</v>
      </c>
      <c r="G7137" t="s">
        <v>33</v>
      </c>
      <c r="H7137" t="s">
        <v>15</v>
      </c>
      <c r="I7137" t="s">
        <v>16</v>
      </c>
      <c r="K7137" t="str">
        <f>IF(Hospital_Emergency_Room_Data[[#This Row],[Patient Waittime]]&gt;30,"Delay","Ontime")</f>
        <v>Delay</v>
      </c>
      <c r="L71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37">
        <v>2024</v>
      </c>
      <c r="N7137">
        <v>54</v>
      </c>
    </row>
    <row r="7138" spans="1:14" x14ac:dyDescent="0.3">
      <c r="A7138" t="s">
        <v>8786</v>
      </c>
      <c r="B7138" s="1">
        <v>45466</v>
      </c>
      <c r="C7138" s="2">
        <v>0.77847222222222223</v>
      </c>
      <c r="D7138" t="s">
        <v>8787</v>
      </c>
      <c r="E7138" t="s">
        <v>13</v>
      </c>
      <c r="F7138">
        <v>52</v>
      </c>
      <c r="G7138" t="s">
        <v>38</v>
      </c>
      <c r="H7138" t="s">
        <v>15</v>
      </c>
      <c r="I7138" t="s">
        <v>16</v>
      </c>
      <c r="K7138" t="str">
        <f>IF(Hospital_Emergency_Room_Data[[#This Row],[Patient Waittime]]&gt;30,"Delay","Ontime")</f>
        <v>Delay</v>
      </c>
      <c r="L71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38">
        <v>2024</v>
      </c>
      <c r="N7138">
        <v>46</v>
      </c>
    </row>
    <row r="7139" spans="1:14" x14ac:dyDescent="0.3">
      <c r="A7139" t="s">
        <v>9320</v>
      </c>
      <c r="B7139" s="1">
        <v>45466</v>
      </c>
      <c r="C7139" s="2">
        <v>0.2048611111111111</v>
      </c>
      <c r="D7139" t="s">
        <v>9321</v>
      </c>
      <c r="E7139" t="s">
        <v>13</v>
      </c>
      <c r="F7139">
        <v>15</v>
      </c>
      <c r="G7139" t="s">
        <v>14</v>
      </c>
      <c r="H7139" t="s">
        <v>15</v>
      </c>
      <c r="I7139" t="s">
        <v>16</v>
      </c>
      <c r="K7139" t="str">
        <f>IF(Hospital_Emergency_Room_Data[[#This Row],[Patient Waittime]]&gt;30,"Delay","Ontime")</f>
        <v>Delay</v>
      </c>
      <c r="L71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39">
        <v>2024</v>
      </c>
      <c r="N7139">
        <v>37</v>
      </c>
    </row>
    <row r="7140" spans="1:14" x14ac:dyDescent="0.3">
      <c r="A7140" t="s">
        <v>9600</v>
      </c>
      <c r="B7140" s="1">
        <v>45466</v>
      </c>
      <c r="C7140" s="2">
        <v>0.45347222222222222</v>
      </c>
      <c r="D7140" t="s">
        <v>9601</v>
      </c>
      <c r="E7140" t="s">
        <v>13</v>
      </c>
      <c r="F7140">
        <v>28</v>
      </c>
      <c r="G7140" t="s">
        <v>14</v>
      </c>
      <c r="H7140" t="s">
        <v>15</v>
      </c>
      <c r="I7140" t="s">
        <v>16</v>
      </c>
      <c r="K7140" t="str">
        <f>IF(Hospital_Emergency_Room_Data[[#This Row],[Patient Waittime]]&gt;30,"Delay","Ontime")</f>
        <v>Ontime</v>
      </c>
      <c r="L71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40">
        <v>2024</v>
      </c>
      <c r="N7140">
        <v>18</v>
      </c>
    </row>
    <row r="7141" spans="1:14" x14ac:dyDescent="0.3">
      <c r="A7141" t="s">
        <v>10530</v>
      </c>
      <c r="B7141" s="1">
        <v>45466</v>
      </c>
      <c r="C7141" s="2">
        <v>0.93402777777777779</v>
      </c>
      <c r="D7141" t="s">
        <v>10531</v>
      </c>
      <c r="E7141" t="s">
        <v>23</v>
      </c>
      <c r="F7141">
        <v>68</v>
      </c>
      <c r="G7141" t="s">
        <v>24</v>
      </c>
      <c r="H7141" t="s">
        <v>15</v>
      </c>
      <c r="I7141" t="s">
        <v>20</v>
      </c>
      <c r="K7141" t="str">
        <f>IF(Hospital_Emergency_Room_Data[[#This Row],[Patient Waittime]]&gt;30,"Delay","Ontime")</f>
        <v>Delay</v>
      </c>
      <c r="L71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41">
        <v>2024</v>
      </c>
      <c r="N7141">
        <v>39</v>
      </c>
    </row>
    <row r="7142" spans="1:14" x14ac:dyDescent="0.3">
      <c r="A7142" t="s">
        <v>12088</v>
      </c>
      <c r="B7142" s="1">
        <v>45466</v>
      </c>
      <c r="C7142" s="2">
        <v>0.65</v>
      </c>
      <c r="D7142" t="s">
        <v>12089</v>
      </c>
      <c r="E7142" t="s">
        <v>23</v>
      </c>
      <c r="F7142">
        <v>9</v>
      </c>
      <c r="G7142" t="s">
        <v>19</v>
      </c>
      <c r="H7142" t="s">
        <v>30</v>
      </c>
      <c r="I7142" t="s">
        <v>20</v>
      </c>
      <c r="J7142">
        <v>3</v>
      </c>
      <c r="K7142" t="str">
        <f>IF(Hospital_Emergency_Room_Data[[#This Row],[Patient Waittime]]&gt;30,"Delay","Ontime")</f>
        <v>Delay</v>
      </c>
      <c r="L71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42">
        <v>2024</v>
      </c>
      <c r="N7142">
        <v>38</v>
      </c>
    </row>
    <row r="7143" spans="1:14" x14ac:dyDescent="0.3">
      <c r="A7143" t="s">
        <v>14835</v>
      </c>
      <c r="B7143" s="1">
        <v>45466</v>
      </c>
      <c r="C7143" s="2">
        <v>0.85902777777777772</v>
      </c>
      <c r="D7143" t="s">
        <v>14836</v>
      </c>
      <c r="E7143" t="s">
        <v>13</v>
      </c>
      <c r="F7143">
        <v>36</v>
      </c>
      <c r="G7143" t="s">
        <v>24</v>
      </c>
      <c r="H7143" t="s">
        <v>15</v>
      </c>
      <c r="I7143" t="s">
        <v>20</v>
      </c>
      <c r="K7143" t="str">
        <f>IF(Hospital_Emergency_Room_Data[[#This Row],[Patient Waittime]]&gt;30,"Delay","Ontime")</f>
        <v>Delay</v>
      </c>
      <c r="L71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43">
        <v>2024</v>
      </c>
      <c r="N7143">
        <v>32</v>
      </c>
    </row>
    <row r="7144" spans="1:14" x14ac:dyDescent="0.3">
      <c r="A7144" t="s">
        <v>15418</v>
      </c>
      <c r="B7144" s="1">
        <v>45466</v>
      </c>
      <c r="C7144" s="2">
        <v>0.99375000000000002</v>
      </c>
      <c r="D7144" t="s">
        <v>15419</v>
      </c>
      <c r="E7144" t="s">
        <v>13</v>
      </c>
      <c r="F7144">
        <v>54</v>
      </c>
      <c r="G7144" t="s">
        <v>33</v>
      </c>
      <c r="H7144" t="s">
        <v>15</v>
      </c>
      <c r="I7144" t="s">
        <v>20</v>
      </c>
      <c r="K7144" t="str">
        <f>IF(Hospital_Emergency_Room_Data[[#This Row],[Patient Waittime]]&gt;30,"Delay","Ontime")</f>
        <v>Ontime</v>
      </c>
      <c r="L71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44">
        <v>2024</v>
      </c>
      <c r="N7144">
        <v>19</v>
      </c>
    </row>
    <row r="7145" spans="1:14" x14ac:dyDescent="0.3">
      <c r="A7145" t="s">
        <v>16293</v>
      </c>
      <c r="B7145" s="1">
        <v>45466</v>
      </c>
      <c r="C7145" s="2">
        <v>0.70902777777777781</v>
      </c>
      <c r="D7145" t="s">
        <v>16294</v>
      </c>
      <c r="E7145" t="s">
        <v>13</v>
      </c>
      <c r="F7145">
        <v>36</v>
      </c>
      <c r="G7145" t="s">
        <v>19</v>
      </c>
      <c r="H7145" t="s">
        <v>15</v>
      </c>
      <c r="I7145" t="s">
        <v>20</v>
      </c>
      <c r="J7145">
        <v>3</v>
      </c>
      <c r="K7145" t="str">
        <f>IF(Hospital_Emergency_Room_Data[[#This Row],[Patient Waittime]]&gt;30,"Delay","Ontime")</f>
        <v>Delay</v>
      </c>
      <c r="L71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45">
        <v>2024</v>
      </c>
      <c r="N7145">
        <v>31</v>
      </c>
    </row>
    <row r="7146" spans="1:14" x14ac:dyDescent="0.3">
      <c r="A7146" t="s">
        <v>17611</v>
      </c>
      <c r="B7146" s="1">
        <v>45466</v>
      </c>
      <c r="C7146" s="2">
        <v>0.60416666666666663</v>
      </c>
      <c r="D7146" t="s">
        <v>17612</v>
      </c>
      <c r="E7146" t="s">
        <v>13</v>
      </c>
      <c r="F7146">
        <v>79</v>
      </c>
      <c r="G7146" t="s">
        <v>14</v>
      </c>
      <c r="H7146" t="s">
        <v>15</v>
      </c>
      <c r="I7146" t="s">
        <v>20</v>
      </c>
      <c r="K7146" t="str">
        <f>IF(Hospital_Emergency_Room_Data[[#This Row],[Patient Waittime]]&gt;30,"Delay","Ontime")</f>
        <v>Delay</v>
      </c>
      <c r="L71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46">
        <v>2024</v>
      </c>
      <c r="N7146">
        <v>36</v>
      </c>
    </row>
    <row r="7147" spans="1:14" x14ac:dyDescent="0.3">
      <c r="A7147" t="s">
        <v>17852</v>
      </c>
      <c r="B7147" s="1">
        <v>45466</v>
      </c>
      <c r="C7147" s="2">
        <v>0.69097222222222221</v>
      </c>
      <c r="D7147" t="s">
        <v>17853</v>
      </c>
      <c r="E7147" t="s">
        <v>13</v>
      </c>
      <c r="F7147">
        <v>77</v>
      </c>
      <c r="G7147" t="s">
        <v>14</v>
      </c>
      <c r="H7147" t="s">
        <v>15</v>
      </c>
      <c r="I7147" t="s">
        <v>20</v>
      </c>
      <c r="K7147" t="str">
        <f>IF(Hospital_Emergency_Room_Data[[#This Row],[Patient Waittime]]&gt;30,"Delay","Ontime")</f>
        <v>Ontime</v>
      </c>
      <c r="L71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47">
        <v>2024</v>
      </c>
      <c r="N7147">
        <v>10</v>
      </c>
    </row>
    <row r="7148" spans="1:14" x14ac:dyDescent="0.3">
      <c r="A7148" t="s">
        <v>17930</v>
      </c>
      <c r="B7148" s="1">
        <v>45466</v>
      </c>
      <c r="C7148" s="2">
        <v>0.93819444444444444</v>
      </c>
      <c r="D7148" t="s">
        <v>17931</v>
      </c>
      <c r="E7148" t="s">
        <v>13</v>
      </c>
      <c r="F7148">
        <v>23</v>
      </c>
      <c r="G7148" t="s">
        <v>14</v>
      </c>
      <c r="H7148" t="s">
        <v>15</v>
      </c>
      <c r="I7148" t="s">
        <v>20</v>
      </c>
      <c r="K7148" t="str">
        <f>IF(Hospital_Emergency_Room_Data[[#This Row],[Patient Waittime]]&gt;30,"Delay","Ontime")</f>
        <v>Ontime</v>
      </c>
      <c r="L71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48">
        <v>2024</v>
      </c>
      <c r="N7148">
        <v>19</v>
      </c>
    </row>
    <row r="7149" spans="1:14" x14ac:dyDescent="0.3">
      <c r="A7149" t="s">
        <v>1038</v>
      </c>
      <c r="B7149" s="1">
        <v>45467</v>
      </c>
      <c r="C7149" s="2">
        <v>0.7416666666666667</v>
      </c>
      <c r="D7149" t="s">
        <v>1039</v>
      </c>
      <c r="E7149" t="s">
        <v>23</v>
      </c>
      <c r="F7149">
        <v>31</v>
      </c>
      <c r="G7149" t="s">
        <v>38</v>
      </c>
      <c r="H7149" t="s">
        <v>15</v>
      </c>
      <c r="I7149" t="s">
        <v>16</v>
      </c>
      <c r="K7149" t="str">
        <f>IF(Hospital_Emergency_Room_Data[[#This Row],[Patient Waittime]]&gt;30,"Delay","Ontime")</f>
        <v>Ontime</v>
      </c>
      <c r="L71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49">
        <v>2024</v>
      </c>
      <c r="N7149">
        <v>25</v>
      </c>
    </row>
    <row r="7150" spans="1:14" x14ac:dyDescent="0.3">
      <c r="A7150" t="s">
        <v>2042</v>
      </c>
      <c r="B7150" s="1">
        <v>45467</v>
      </c>
      <c r="C7150" s="2">
        <v>0.52083333333333337</v>
      </c>
      <c r="D7150" t="s">
        <v>2043</v>
      </c>
      <c r="E7150" t="s">
        <v>23</v>
      </c>
      <c r="F7150">
        <v>18</v>
      </c>
      <c r="G7150" t="s">
        <v>24</v>
      </c>
      <c r="H7150" t="s">
        <v>180</v>
      </c>
      <c r="I7150" t="s">
        <v>16</v>
      </c>
      <c r="K7150" t="str">
        <f>IF(Hospital_Emergency_Room_Data[[#This Row],[Patient Waittime]]&gt;30,"Delay","Ontime")</f>
        <v>Delay</v>
      </c>
      <c r="L71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50">
        <v>2024</v>
      </c>
      <c r="N7150">
        <v>32</v>
      </c>
    </row>
    <row r="7151" spans="1:14" x14ac:dyDescent="0.3">
      <c r="A7151" t="s">
        <v>2316</v>
      </c>
      <c r="B7151" s="1">
        <v>45467</v>
      </c>
      <c r="C7151" s="2">
        <v>0.58194444444444449</v>
      </c>
      <c r="D7151" t="s">
        <v>2317</v>
      </c>
      <c r="E7151" t="s">
        <v>23</v>
      </c>
      <c r="F7151">
        <v>39</v>
      </c>
      <c r="G7151" t="s">
        <v>24</v>
      </c>
      <c r="H7151" t="s">
        <v>15</v>
      </c>
      <c r="I7151" t="s">
        <v>16</v>
      </c>
      <c r="K7151" t="str">
        <f>IF(Hospital_Emergency_Room_Data[[#This Row],[Patient Waittime]]&gt;30,"Delay","Ontime")</f>
        <v>Delay</v>
      </c>
      <c r="L71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51">
        <v>2024</v>
      </c>
      <c r="N7151">
        <v>44</v>
      </c>
    </row>
    <row r="7152" spans="1:14" x14ac:dyDescent="0.3">
      <c r="A7152" t="s">
        <v>3522</v>
      </c>
      <c r="B7152" s="1">
        <v>45467</v>
      </c>
      <c r="C7152" s="2">
        <v>0.71736111111111112</v>
      </c>
      <c r="D7152" t="s">
        <v>3523</v>
      </c>
      <c r="E7152" t="s">
        <v>23</v>
      </c>
      <c r="F7152">
        <v>62</v>
      </c>
      <c r="G7152" t="s">
        <v>57</v>
      </c>
      <c r="H7152" t="s">
        <v>15</v>
      </c>
      <c r="I7152" t="s">
        <v>16</v>
      </c>
      <c r="K7152" t="str">
        <f>IF(Hospital_Emergency_Room_Data[[#This Row],[Patient Waittime]]&gt;30,"Delay","Ontime")</f>
        <v>Delay</v>
      </c>
      <c r="L71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52">
        <v>2024</v>
      </c>
      <c r="N7152">
        <v>48</v>
      </c>
    </row>
    <row r="7153" spans="1:14" x14ac:dyDescent="0.3">
      <c r="A7153" t="s">
        <v>3974</v>
      </c>
      <c r="B7153" s="1">
        <v>45467</v>
      </c>
      <c r="C7153" s="2">
        <v>0.34305555555555556</v>
      </c>
      <c r="D7153" t="s">
        <v>3975</v>
      </c>
      <c r="E7153" t="s">
        <v>23</v>
      </c>
      <c r="F7153">
        <v>55</v>
      </c>
      <c r="G7153" t="s">
        <v>52</v>
      </c>
      <c r="H7153" t="s">
        <v>25</v>
      </c>
      <c r="I7153" t="s">
        <v>16</v>
      </c>
      <c r="K7153" t="str">
        <f>IF(Hospital_Emergency_Room_Data[[#This Row],[Patient Waittime]]&gt;30,"Delay","Ontime")</f>
        <v>Delay</v>
      </c>
      <c r="L71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53">
        <v>2024</v>
      </c>
      <c r="N7153">
        <v>42</v>
      </c>
    </row>
    <row r="7154" spans="1:14" x14ac:dyDescent="0.3">
      <c r="A7154" t="s">
        <v>5446</v>
      </c>
      <c r="B7154" s="1">
        <v>45467</v>
      </c>
      <c r="C7154" s="2">
        <v>0.91527777777777775</v>
      </c>
      <c r="D7154" t="s">
        <v>5447</v>
      </c>
      <c r="E7154" t="s">
        <v>23</v>
      </c>
      <c r="F7154">
        <v>41</v>
      </c>
      <c r="G7154" t="s">
        <v>14</v>
      </c>
      <c r="H7154" t="s">
        <v>15</v>
      </c>
      <c r="I7154" t="s">
        <v>16</v>
      </c>
      <c r="K7154" t="str">
        <f>IF(Hospital_Emergency_Room_Data[[#This Row],[Patient Waittime]]&gt;30,"Delay","Ontime")</f>
        <v>Ontime</v>
      </c>
      <c r="L71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54">
        <v>2024</v>
      </c>
      <c r="N7154">
        <v>12</v>
      </c>
    </row>
    <row r="7155" spans="1:14" x14ac:dyDescent="0.3">
      <c r="A7155" t="s">
        <v>6793</v>
      </c>
      <c r="B7155" s="1">
        <v>45467</v>
      </c>
      <c r="C7155" s="2">
        <v>0.14861111111111111</v>
      </c>
      <c r="D7155" t="s">
        <v>6794</v>
      </c>
      <c r="E7155" t="s">
        <v>13</v>
      </c>
      <c r="F7155">
        <v>10</v>
      </c>
      <c r="G7155" t="s">
        <v>24</v>
      </c>
      <c r="H7155" t="s">
        <v>30</v>
      </c>
      <c r="I7155" t="s">
        <v>16</v>
      </c>
      <c r="J7155">
        <v>1</v>
      </c>
      <c r="K7155" t="str">
        <f>IF(Hospital_Emergency_Room_Data[[#This Row],[Patient Waittime]]&gt;30,"Delay","Ontime")</f>
        <v>Delay</v>
      </c>
      <c r="L71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55">
        <v>2024</v>
      </c>
      <c r="N7155">
        <v>60</v>
      </c>
    </row>
    <row r="7156" spans="1:14" x14ac:dyDescent="0.3">
      <c r="A7156" t="s">
        <v>7080</v>
      </c>
      <c r="B7156" s="1">
        <v>45467</v>
      </c>
      <c r="C7156" s="2">
        <v>1.3888888888888888E-2</v>
      </c>
      <c r="D7156" t="s">
        <v>7081</v>
      </c>
      <c r="E7156" t="s">
        <v>13</v>
      </c>
      <c r="F7156">
        <v>47</v>
      </c>
      <c r="G7156" t="s">
        <v>33</v>
      </c>
      <c r="H7156" t="s">
        <v>15</v>
      </c>
      <c r="I7156" t="s">
        <v>16</v>
      </c>
      <c r="K7156" t="str">
        <f>IF(Hospital_Emergency_Room_Data[[#This Row],[Patient Waittime]]&gt;30,"Delay","Ontime")</f>
        <v>Delay</v>
      </c>
      <c r="L71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56">
        <v>2024</v>
      </c>
      <c r="N7156">
        <v>47</v>
      </c>
    </row>
    <row r="7157" spans="1:14" x14ac:dyDescent="0.3">
      <c r="A7157" t="s">
        <v>10236</v>
      </c>
      <c r="B7157" s="1">
        <v>45467</v>
      </c>
      <c r="C7157" s="2">
        <v>0.70902777777777781</v>
      </c>
      <c r="D7157" t="s">
        <v>10237</v>
      </c>
      <c r="E7157" t="s">
        <v>23</v>
      </c>
      <c r="F7157">
        <v>73</v>
      </c>
      <c r="G7157" t="s">
        <v>24</v>
      </c>
      <c r="H7157" t="s">
        <v>25</v>
      </c>
      <c r="I7157" t="s">
        <v>20</v>
      </c>
      <c r="K7157" t="str">
        <f>IF(Hospital_Emergency_Room_Data[[#This Row],[Patient Waittime]]&gt;30,"Delay","Ontime")</f>
        <v>Ontime</v>
      </c>
      <c r="L71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57">
        <v>2024</v>
      </c>
      <c r="N7157">
        <v>19</v>
      </c>
    </row>
    <row r="7158" spans="1:14" x14ac:dyDescent="0.3">
      <c r="A7158" t="s">
        <v>12040</v>
      </c>
      <c r="B7158" s="1">
        <v>45467</v>
      </c>
      <c r="C7158" s="2">
        <v>0.65833333333333333</v>
      </c>
      <c r="D7158" t="s">
        <v>12041</v>
      </c>
      <c r="E7158" t="s">
        <v>23</v>
      </c>
      <c r="F7158">
        <v>79</v>
      </c>
      <c r="G7158" t="s">
        <v>19</v>
      </c>
      <c r="H7158" t="s">
        <v>15</v>
      </c>
      <c r="I7158" t="s">
        <v>20</v>
      </c>
      <c r="J7158">
        <v>1</v>
      </c>
      <c r="K7158" t="str">
        <f>IF(Hospital_Emergency_Room_Data[[#This Row],[Patient Waittime]]&gt;30,"Delay","Ontime")</f>
        <v>Ontime</v>
      </c>
      <c r="L71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58">
        <v>2024</v>
      </c>
      <c r="N7158">
        <v>23</v>
      </c>
    </row>
    <row r="7159" spans="1:14" x14ac:dyDescent="0.3">
      <c r="A7159" t="s">
        <v>12372</v>
      </c>
      <c r="B7159" s="1">
        <v>45467</v>
      </c>
      <c r="C7159" s="2">
        <v>0.53333333333333333</v>
      </c>
      <c r="D7159" t="s">
        <v>12373</v>
      </c>
      <c r="E7159" t="s">
        <v>23</v>
      </c>
      <c r="F7159">
        <v>1</v>
      </c>
      <c r="G7159" t="s">
        <v>38</v>
      </c>
      <c r="H7159" t="s">
        <v>180</v>
      </c>
      <c r="I7159" t="s">
        <v>20</v>
      </c>
      <c r="K7159" t="str">
        <f>IF(Hospital_Emergency_Room_Data[[#This Row],[Patient Waittime]]&gt;30,"Delay","Ontime")</f>
        <v>Delay</v>
      </c>
      <c r="L71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59">
        <v>2024</v>
      </c>
      <c r="N7159">
        <v>55</v>
      </c>
    </row>
    <row r="7160" spans="1:14" x14ac:dyDescent="0.3">
      <c r="A7160" t="s">
        <v>12754</v>
      </c>
      <c r="B7160" s="1">
        <v>45467</v>
      </c>
      <c r="C7160" s="2">
        <v>0.72916666666666663</v>
      </c>
      <c r="D7160" t="s">
        <v>12755</v>
      </c>
      <c r="E7160" t="s">
        <v>23</v>
      </c>
      <c r="F7160">
        <v>44</v>
      </c>
      <c r="G7160" t="s">
        <v>38</v>
      </c>
      <c r="H7160" t="s">
        <v>15</v>
      </c>
      <c r="I7160" t="s">
        <v>20</v>
      </c>
      <c r="K7160" t="str">
        <f>IF(Hospital_Emergency_Room_Data[[#This Row],[Patient Waittime]]&gt;30,"Delay","Ontime")</f>
        <v>Ontime</v>
      </c>
      <c r="L71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60">
        <v>2024</v>
      </c>
      <c r="N7160">
        <v>21</v>
      </c>
    </row>
    <row r="7161" spans="1:14" x14ac:dyDescent="0.3">
      <c r="A7161" t="s">
        <v>13446</v>
      </c>
      <c r="B7161" s="1">
        <v>45467</v>
      </c>
      <c r="C7161" s="2">
        <v>0.80833333333333335</v>
      </c>
      <c r="D7161" t="s">
        <v>13447</v>
      </c>
      <c r="E7161" t="s">
        <v>23</v>
      </c>
      <c r="F7161">
        <v>60</v>
      </c>
      <c r="G7161" t="s">
        <v>14</v>
      </c>
      <c r="H7161" t="s">
        <v>15</v>
      </c>
      <c r="I7161" t="s">
        <v>20</v>
      </c>
      <c r="K7161" t="str">
        <f>IF(Hospital_Emergency_Room_Data[[#This Row],[Patient Waittime]]&gt;30,"Delay","Ontime")</f>
        <v>Delay</v>
      </c>
      <c r="L71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61">
        <v>2024</v>
      </c>
      <c r="N7161">
        <v>37</v>
      </c>
    </row>
    <row r="7162" spans="1:14" x14ac:dyDescent="0.3">
      <c r="A7162" t="s">
        <v>13495</v>
      </c>
      <c r="B7162" s="1">
        <v>45467</v>
      </c>
      <c r="C7162" s="2">
        <v>0.22916666666666666</v>
      </c>
      <c r="D7162" t="s">
        <v>13496</v>
      </c>
      <c r="E7162" t="s">
        <v>23</v>
      </c>
      <c r="F7162">
        <v>15</v>
      </c>
      <c r="G7162" t="s">
        <v>14</v>
      </c>
      <c r="H7162" t="s">
        <v>15</v>
      </c>
      <c r="I7162" t="s">
        <v>20</v>
      </c>
      <c r="K7162" t="str">
        <f>IF(Hospital_Emergency_Room_Data[[#This Row],[Patient Waittime]]&gt;30,"Delay","Ontime")</f>
        <v>Ontime</v>
      </c>
      <c r="L71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62">
        <v>2024</v>
      </c>
      <c r="N7162">
        <v>10</v>
      </c>
    </row>
    <row r="7163" spans="1:14" x14ac:dyDescent="0.3">
      <c r="A7163" t="s">
        <v>15187</v>
      </c>
      <c r="B7163" s="1">
        <v>45467</v>
      </c>
      <c r="C7163" s="2">
        <v>9.2361111111111116E-2</v>
      </c>
      <c r="D7163" t="s">
        <v>15188</v>
      </c>
      <c r="E7163" t="s">
        <v>13</v>
      </c>
      <c r="F7163">
        <v>62</v>
      </c>
      <c r="G7163" t="s">
        <v>33</v>
      </c>
      <c r="H7163" t="s">
        <v>25</v>
      </c>
      <c r="I7163" t="s">
        <v>20</v>
      </c>
      <c r="K7163" t="str">
        <f>IF(Hospital_Emergency_Room_Data[[#This Row],[Patient Waittime]]&gt;30,"Delay","Ontime")</f>
        <v>Ontime</v>
      </c>
      <c r="L71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63">
        <v>2024</v>
      </c>
      <c r="N7163">
        <v>26</v>
      </c>
    </row>
    <row r="7164" spans="1:14" x14ac:dyDescent="0.3">
      <c r="A7164" t="s">
        <v>16211</v>
      </c>
      <c r="B7164" s="1">
        <v>45467</v>
      </c>
      <c r="C7164" s="2">
        <v>0.20972222222222223</v>
      </c>
      <c r="D7164" t="s">
        <v>16212</v>
      </c>
      <c r="E7164" t="s">
        <v>13</v>
      </c>
      <c r="F7164">
        <v>17</v>
      </c>
      <c r="G7164" t="s">
        <v>19</v>
      </c>
      <c r="H7164" t="s">
        <v>15</v>
      </c>
      <c r="I7164" t="s">
        <v>20</v>
      </c>
      <c r="K7164" t="str">
        <f>IF(Hospital_Emergency_Room_Data[[#This Row],[Patient Waittime]]&gt;30,"Delay","Ontime")</f>
        <v>Delay</v>
      </c>
      <c r="L71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164">
        <v>2024</v>
      </c>
      <c r="N7164">
        <v>33</v>
      </c>
    </row>
    <row r="7165" spans="1:14" x14ac:dyDescent="0.3">
      <c r="A7165" t="s">
        <v>16711</v>
      </c>
      <c r="B7165" s="1">
        <v>45467</v>
      </c>
      <c r="C7165" s="2">
        <v>0.32361111111111113</v>
      </c>
      <c r="D7165" t="s">
        <v>16712</v>
      </c>
      <c r="E7165" t="s">
        <v>13</v>
      </c>
      <c r="F7165">
        <v>25</v>
      </c>
      <c r="G7165" t="s">
        <v>38</v>
      </c>
      <c r="H7165" t="s">
        <v>25</v>
      </c>
      <c r="I7165" t="s">
        <v>20</v>
      </c>
      <c r="J7165">
        <v>9</v>
      </c>
      <c r="K7165" t="str">
        <f>IF(Hospital_Emergency_Room_Data[[#This Row],[Patient Waittime]]&gt;30,"Delay","Ontime")</f>
        <v>Delay</v>
      </c>
      <c r="L71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65">
        <v>2024</v>
      </c>
      <c r="N7165">
        <v>42</v>
      </c>
    </row>
    <row r="7166" spans="1:14" x14ac:dyDescent="0.3">
      <c r="A7166" t="s">
        <v>17140</v>
      </c>
      <c r="B7166" s="1">
        <v>45467</v>
      </c>
      <c r="C7166" s="2">
        <v>0.98333333333333328</v>
      </c>
      <c r="D7166" t="s">
        <v>17141</v>
      </c>
      <c r="E7166" t="s">
        <v>13</v>
      </c>
      <c r="F7166">
        <v>49</v>
      </c>
      <c r="G7166" t="s">
        <v>38</v>
      </c>
      <c r="H7166" t="s">
        <v>30</v>
      </c>
      <c r="I7166" t="s">
        <v>20</v>
      </c>
      <c r="K7166" t="str">
        <f>IF(Hospital_Emergency_Room_Data[[#This Row],[Patient Waittime]]&gt;30,"Delay","Ontime")</f>
        <v>Delay</v>
      </c>
      <c r="L71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66">
        <v>2024</v>
      </c>
      <c r="N7166">
        <v>60</v>
      </c>
    </row>
    <row r="7167" spans="1:14" x14ac:dyDescent="0.3">
      <c r="A7167" t="s">
        <v>18204</v>
      </c>
      <c r="B7167" s="1">
        <v>45467</v>
      </c>
      <c r="C7167" s="2">
        <v>0.6694444444444444</v>
      </c>
      <c r="D7167" t="s">
        <v>18205</v>
      </c>
      <c r="E7167" t="s">
        <v>13</v>
      </c>
      <c r="F7167">
        <v>75</v>
      </c>
      <c r="G7167" t="s">
        <v>14</v>
      </c>
      <c r="H7167" t="s">
        <v>15</v>
      </c>
      <c r="I7167" t="s">
        <v>20</v>
      </c>
      <c r="J7167">
        <v>10</v>
      </c>
      <c r="K7167" t="str">
        <f>IF(Hospital_Emergency_Room_Data[[#This Row],[Patient Waittime]]&gt;30,"Delay","Ontime")</f>
        <v>Delay</v>
      </c>
      <c r="L71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67">
        <v>2024</v>
      </c>
      <c r="N7167">
        <v>45</v>
      </c>
    </row>
    <row r="7168" spans="1:14" x14ac:dyDescent="0.3">
      <c r="A7168" t="s">
        <v>2062</v>
      </c>
      <c r="B7168" s="1">
        <v>45468</v>
      </c>
      <c r="C7168" s="2">
        <v>0.88263888888888886</v>
      </c>
      <c r="D7168" t="s">
        <v>2063</v>
      </c>
      <c r="E7168" t="s">
        <v>23</v>
      </c>
      <c r="F7168">
        <v>79</v>
      </c>
      <c r="G7168" t="s">
        <v>24</v>
      </c>
      <c r="H7168" t="s">
        <v>25</v>
      </c>
      <c r="I7168" t="s">
        <v>16</v>
      </c>
      <c r="K7168" t="str">
        <f>IF(Hospital_Emergency_Room_Data[[#This Row],[Patient Waittime]]&gt;30,"Delay","Ontime")</f>
        <v>Ontime</v>
      </c>
      <c r="L71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68">
        <v>2024</v>
      </c>
      <c r="N7168">
        <v>14</v>
      </c>
    </row>
    <row r="7169" spans="1:14" x14ac:dyDescent="0.3">
      <c r="A7169" t="s">
        <v>4170</v>
      </c>
      <c r="B7169" s="1">
        <v>45468</v>
      </c>
      <c r="C7169" s="2">
        <v>0.42916666666666664</v>
      </c>
      <c r="D7169" t="s">
        <v>4171</v>
      </c>
      <c r="E7169" t="s">
        <v>23</v>
      </c>
      <c r="F7169">
        <v>28</v>
      </c>
      <c r="G7169" t="s">
        <v>52</v>
      </c>
      <c r="H7169" t="s">
        <v>30</v>
      </c>
      <c r="I7169" t="s">
        <v>16</v>
      </c>
      <c r="K7169" t="str">
        <f>IF(Hospital_Emergency_Room_Data[[#This Row],[Patient Waittime]]&gt;30,"Delay","Ontime")</f>
        <v>Ontime</v>
      </c>
      <c r="L71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69">
        <v>2024</v>
      </c>
      <c r="N7169">
        <v>13</v>
      </c>
    </row>
    <row r="7170" spans="1:14" x14ac:dyDescent="0.3">
      <c r="A7170" t="s">
        <v>4334</v>
      </c>
      <c r="B7170" s="1">
        <v>45468</v>
      </c>
      <c r="C7170" s="2">
        <v>0.97013888888888888</v>
      </c>
      <c r="D7170" t="s">
        <v>4335</v>
      </c>
      <c r="E7170" t="s">
        <v>23</v>
      </c>
      <c r="F7170">
        <v>64</v>
      </c>
      <c r="G7170" t="s">
        <v>38</v>
      </c>
      <c r="H7170" t="s">
        <v>25</v>
      </c>
      <c r="I7170" t="s">
        <v>16</v>
      </c>
      <c r="J7170">
        <v>0</v>
      </c>
      <c r="K7170" t="str">
        <f>IF(Hospital_Emergency_Room_Data[[#This Row],[Patient Waittime]]&gt;30,"Delay","Ontime")</f>
        <v>Ontime</v>
      </c>
      <c r="L71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70">
        <v>2024</v>
      </c>
      <c r="N7170">
        <v>27</v>
      </c>
    </row>
    <row r="7171" spans="1:14" x14ac:dyDescent="0.3">
      <c r="A7171" t="s">
        <v>8862</v>
      </c>
      <c r="B7171" s="1">
        <v>45468</v>
      </c>
      <c r="C7171" s="2">
        <v>0.41875000000000001</v>
      </c>
      <c r="D7171" t="s">
        <v>8863</v>
      </c>
      <c r="E7171" t="s">
        <v>13</v>
      </c>
      <c r="F7171">
        <v>72</v>
      </c>
      <c r="G7171" t="s">
        <v>38</v>
      </c>
      <c r="H7171" t="s">
        <v>15</v>
      </c>
      <c r="I7171" t="s">
        <v>16</v>
      </c>
      <c r="J7171">
        <v>2</v>
      </c>
      <c r="K7171" t="str">
        <f>IF(Hospital_Emergency_Room_Data[[#This Row],[Patient Waittime]]&gt;30,"Delay","Ontime")</f>
        <v>Delay</v>
      </c>
      <c r="L71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71">
        <v>2024</v>
      </c>
      <c r="N7171">
        <v>52</v>
      </c>
    </row>
    <row r="7172" spans="1:14" x14ac:dyDescent="0.3">
      <c r="A7172" t="s">
        <v>9052</v>
      </c>
      <c r="B7172" s="1">
        <v>45468</v>
      </c>
      <c r="C7172" s="2">
        <v>0.76388888888888884</v>
      </c>
      <c r="D7172" t="s">
        <v>9053</v>
      </c>
      <c r="E7172" t="s">
        <v>13</v>
      </c>
      <c r="F7172">
        <v>46</v>
      </c>
      <c r="G7172" t="s">
        <v>14</v>
      </c>
      <c r="H7172" t="s">
        <v>45</v>
      </c>
      <c r="I7172" t="s">
        <v>16</v>
      </c>
      <c r="K7172" t="str">
        <f>IF(Hospital_Emergency_Room_Data[[#This Row],[Patient Waittime]]&gt;30,"Delay","Ontime")</f>
        <v>Delay</v>
      </c>
      <c r="L71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72">
        <v>2024</v>
      </c>
      <c r="N7172">
        <v>60</v>
      </c>
    </row>
    <row r="7173" spans="1:14" x14ac:dyDescent="0.3">
      <c r="A7173" t="s">
        <v>9388</v>
      </c>
      <c r="B7173" s="1">
        <v>45468</v>
      </c>
      <c r="C7173" s="2">
        <v>0.69861111111111107</v>
      </c>
      <c r="D7173" t="s">
        <v>9389</v>
      </c>
      <c r="E7173" t="s">
        <v>13</v>
      </c>
      <c r="F7173">
        <v>27</v>
      </c>
      <c r="G7173" t="s">
        <v>14</v>
      </c>
      <c r="H7173" t="s">
        <v>15</v>
      </c>
      <c r="I7173" t="s">
        <v>16</v>
      </c>
      <c r="K7173" t="str">
        <f>IF(Hospital_Emergency_Room_Data[[#This Row],[Patient Waittime]]&gt;30,"Delay","Ontime")</f>
        <v>Delay</v>
      </c>
      <c r="L71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73">
        <v>2024</v>
      </c>
      <c r="N7173">
        <v>59</v>
      </c>
    </row>
    <row r="7174" spans="1:14" x14ac:dyDescent="0.3">
      <c r="A7174" t="s">
        <v>10873</v>
      </c>
      <c r="B7174" s="1">
        <v>45468</v>
      </c>
      <c r="C7174" s="2">
        <v>0.26180555555555557</v>
      </c>
      <c r="D7174" t="s">
        <v>10874</v>
      </c>
      <c r="E7174" t="s">
        <v>23</v>
      </c>
      <c r="F7174">
        <v>38</v>
      </c>
      <c r="G7174" t="s">
        <v>24</v>
      </c>
      <c r="H7174" t="s">
        <v>15</v>
      </c>
      <c r="I7174" t="s">
        <v>20</v>
      </c>
      <c r="J7174">
        <v>7</v>
      </c>
      <c r="K7174" t="str">
        <f>IF(Hospital_Emergency_Room_Data[[#This Row],[Patient Waittime]]&gt;30,"Delay","Ontime")</f>
        <v>Delay</v>
      </c>
      <c r="L71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74">
        <v>2024</v>
      </c>
      <c r="N7174">
        <v>58</v>
      </c>
    </row>
    <row r="7175" spans="1:14" x14ac:dyDescent="0.3">
      <c r="A7175" t="s">
        <v>12483</v>
      </c>
      <c r="B7175" s="1">
        <v>45468</v>
      </c>
      <c r="C7175" s="2">
        <v>0.61388888888888893</v>
      </c>
      <c r="D7175" t="s">
        <v>12484</v>
      </c>
      <c r="E7175" t="s">
        <v>23</v>
      </c>
      <c r="F7175">
        <v>63</v>
      </c>
      <c r="G7175" t="s">
        <v>38</v>
      </c>
      <c r="H7175" t="s">
        <v>25</v>
      </c>
      <c r="I7175" t="s">
        <v>20</v>
      </c>
      <c r="K7175" t="str">
        <f>IF(Hospital_Emergency_Room_Data[[#This Row],[Patient Waittime]]&gt;30,"Delay","Ontime")</f>
        <v>Ontime</v>
      </c>
      <c r="L71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75">
        <v>2024</v>
      </c>
      <c r="N7175">
        <v>10</v>
      </c>
    </row>
    <row r="7176" spans="1:14" x14ac:dyDescent="0.3">
      <c r="A7176" t="s">
        <v>13990</v>
      </c>
      <c r="B7176" s="1">
        <v>45468</v>
      </c>
      <c r="C7176" s="2">
        <v>0.38750000000000001</v>
      </c>
      <c r="D7176" t="s">
        <v>13991</v>
      </c>
      <c r="E7176" t="s">
        <v>23</v>
      </c>
      <c r="F7176">
        <v>67</v>
      </c>
      <c r="G7176" t="s">
        <v>14</v>
      </c>
      <c r="H7176" t="s">
        <v>15</v>
      </c>
      <c r="I7176" t="s">
        <v>20</v>
      </c>
      <c r="J7176">
        <v>10</v>
      </c>
      <c r="K7176" t="str">
        <f>IF(Hospital_Emergency_Room_Data[[#This Row],[Patient Waittime]]&gt;30,"Delay","Ontime")</f>
        <v>Delay</v>
      </c>
      <c r="L71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76">
        <v>2024</v>
      </c>
      <c r="N7176">
        <v>34</v>
      </c>
    </row>
    <row r="7177" spans="1:14" x14ac:dyDescent="0.3">
      <c r="A7177" t="s">
        <v>14347</v>
      </c>
      <c r="B7177" s="1">
        <v>45468</v>
      </c>
      <c r="C7177" s="2">
        <v>0.15347222222222223</v>
      </c>
      <c r="D7177" t="s">
        <v>14348</v>
      </c>
      <c r="E7177" t="s">
        <v>13</v>
      </c>
      <c r="F7177">
        <v>3</v>
      </c>
      <c r="G7177" t="s">
        <v>24</v>
      </c>
      <c r="H7177" t="s">
        <v>25</v>
      </c>
      <c r="I7177" t="s">
        <v>20</v>
      </c>
      <c r="K7177" t="str">
        <f>IF(Hospital_Emergency_Room_Data[[#This Row],[Patient Waittime]]&gt;30,"Delay","Ontime")</f>
        <v>Delay</v>
      </c>
      <c r="L71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77">
        <v>2024</v>
      </c>
      <c r="N7177">
        <v>41</v>
      </c>
    </row>
    <row r="7178" spans="1:14" x14ac:dyDescent="0.3">
      <c r="A7178" t="s">
        <v>14357</v>
      </c>
      <c r="B7178" s="1">
        <v>45468</v>
      </c>
      <c r="C7178" s="2">
        <v>0.53263888888888888</v>
      </c>
      <c r="D7178" t="s">
        <v>14358</v>
      </c>
      <c r="E7178" t="s">
        <v>13</v>
      </c>
      <c r="F7178">
        <v>38</v>
      </c>
      <c r="G7178" t="s">
        <v>24</v>
      </c>
      <c r="H7178" t="s">
        <v>25</v>
      </c>
      <c r="I7178" t="s">
        <v>20</v>
      </c>
      <c r="K7178" t="str">
        <f>IF(Hospital_Emergency_Room_Data[[#This Row],[Patient Waittime]]&gt;30,"Delay","Ontime")</f>
        <v>Ontime</v>
      </c>
      <c r="L71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78">
        <v>2024</v>
      </c>
      <c r="N7178">
        <v>20</v>
      </c>
    </row>
    <row r="7179" spans="1:14" x14ac:dyDescent="0.3">
      <c r="A7179" t="s">
        <v>15370</v>
      </c>
      <c r="B7179" s="1">
        <v>45468</v>
      </c>
      <c r="C7179" s="2">
        <v>0.43819444444444444</v>
      </c>
      <c r="D7179" t="s">
        <v>15371</v>
      </c>
      <c r="E7179" t="s">
        <v>13</v>
      </c>
      <c r="F7179">
        <v>10</v>
      </c>
      <c r="G7179" t="s">
        <v>33</v>
      </c>
      <c r="H7179" t="s">
        <v>15</v>
      </c>
      <c r="I7179" t="s">
        <v>20</v>
      </c>
      <c r="K7179" t="str">
        <f>IF(Hospital_Emergency_Room_Data[[#This Row],[Patient Waittime]]&gt;30,"Delay","Ontime")</f>
        <v>Delay</v>
      </c>
      <c r="L71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79">
        <v>2024</v>
      </c>
      <c r="N7179">
        <v>33</v>
      </c>
    </row>
    <row r="7180" spans="1:14" x14ac:dyDescent="0.3">
      <c r="A7180" t="s">
        <v>17577</v>
      </c>
      <c r="B7180" s="1">
        <v>45468</v>
      </c>
      <c r="C7180" s="2">
        <v>0.30625000000000002</v>
      </c>
      <c r="D7180" t="s">
        <v>17578</v>
      </c>
      <c r="E7180" t="s">
        <v>13</v>
      </c>
      <c r="F7180">
        <v>67</v>
      </c>
      <c r="G7180" t="s">
        <v>14</v>
      </c>
      <c r="H7180" t="s">
        <v>15</v>
      </c>
      <c r="I7180" t="s">
        <v>20</v>
      </c>
      <c r="K7180" t="str">
        <f>IF(Hospital_Emergency_Room_Data[[#This Row],[Patient Waittime]]&gt;30,"Delay","Ontime")</f>
        <v>Ontime</v>
      </c>
      <c r="L71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80">
        <v>2024</v>
      </c>
      <c r="N7180">
        <v>19</v>
      </c>
    </row>
    <row r="7181" spans="1:14" x14ac:dyDescent="0.3">
      <c r="A7181" t="s">
        <v>1636</v>
      </c>
      <c r="B7181" s="1">
        <v>45469</v>
      </c>
      <c r="C7181" s="2">
        <v>0.33958333333333335</v>
      </c>
      <c r="D7181" t="s">
        <v>1637</v>
      </c>
      <c r="E7181" t="s">
        <v>23</v>
      </c>
      <c r="F7181">
        <v>5</v>
      </c>
      <c r="G7181" t="s">
        <v>52</v>
      </c>
      <c r="H7181" t="s">
        <v>25</v>
      </c>
      <c r="I7181" t="s">
        <v>20</v>
      </c>
      <c r="J7181">
        <v>3</v>
      </c>
      <c r="K7181" t="str">
        <f>IF(Hospital_Emergency_Room_Data[[#This Row],[Patient Waittime]]&gt;30,"Delay","Ontime")</f>
        <v>Ontime</v>
      </c>
      <c r="L71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81">
        <v>2024</v>
      </c>
      <c r="N7181">
        <v>19</v>
      </c>
    </row>
    <row r="7182" spans="1:14" x14ac:dyDescent="0.3">
      <c r="A7182" t="s">
        <v>2102</v>
      </c>
      <c r="B7182" s="1">
        <v>45469</v>
      </c>
      <c r="C7182" s="2">
        <v>0.37847222222222221</v>
      </c>
      <c r="D7182" t="s">
        <v>2103</v>
      </c>
      <c r="E7182" t="s">
        <v>23</v>
      </c>
      <c r="F7182">
        <v>27</v>
      </c>
      <c r="G7182" t="s">
        <v>24</v>
      </c>
      <c r="H7182" t="s">
        <v>25</v>
      </c>
      <c r="I7182" t="s">
        <v>16</v>
      </c>
      <c r="K7182" t="str">
        <f>IF(Hospital_Emergency_Room_Data[[#This Row],[Patient Waittime]]&gt;30,"Delay","Ontime")</f>
        <v>Delay</v>
      </c>
      <c r="L71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82">
        <v>2024</v>
      </c>
      <c r="N7182">
        <v>43</v>
      </c>
    </row>
    <row r="7183" spans="1:14" x14ac:dyDescent="0.3">
      <c r="A7183" t="s">
        <v>2866</v>
      </c>
      <c r="B7183" s="1">
        <v>45469</v>
      </c>
      <c r="C7183" s="2">
        <v>0.33819444444444446</v>
      </c>
      <c r="D7183" t="s">
        <v>2867</v>
      </c>
      <c r="E7183" t="s">
        <v>23</v>
      </c>
      <c r="F7183">
        <v>47</v>
      </c>
      <c r="G7183" t="s">
        <v>33</v>
      </c>
      <c r="H7183" t="s">
        <v>25</v>
      </c>
      <c r="I7183" t="s">
        <v>16</v>
      </c>
      <c r="J7183">
        <v>10</v>
      </c>
      <c r="K7183" t="str">
        <f>IF(Hospital_Emergency_Room_Data[[#This Row],[Patient Waittime]]&gt;30,"Delay","Ontime")</f>
        <v>Delay</v>
      </c>
      <c r="L71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83">
        <v>2024</v>
      </c>
      <c r="N7183">
        <v>38</v>
      </c>
    </row>
    <row r="7184" spans="1:14" x14ac:dyDescent="0.3">
      <c r="A7184" t="s">
        <v>4488</v>
      </c>
      <c r="B7184" s="1">
        <v>45469</v>
      </c>
      <c r="C7184" s="2">
        <v>0.13125000000000001</v>
      </c>
      <c r="D7184" t="s">
        <v>4489</v>
      </c>
      <c r="E7184" t="s">
        <v>23</v>
      </c>
      <c r="F7184">
        <v>63</v>
      </c>
      <c r="G7184" t="s">
        <v>38</v>
      </c>
      <c r="H7184" t="s">
        <v>15</v>
      </c>
      <c r="I7184" t="s">
        <v>16</v>
      </c>
      <c r="K7184" t="str">
        <f>IF(Hospital_Emergency_Room_Data[[#This Row],[Patient Waittime]]&gt;30,"Delay","Ontime")</f>
        <v>Delay</v>
      </c>
      <c r="L71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84">
        <v>2024</v>
      </c>
      <c r="N7184">
        <v>56</v>
      </c>
    </row>
    <row r="7185" spans="1:14" x14ac:dyDescent="0.3">
      <c r="A7185" t="s">
        <v>4654</v>
      </c>
      <c r="B7185" s="1">
        <v>45469</v>
      </c>
      <c r="C7185" s="2">
        <v>0.11944444444444445</v>
      </c>
      <c r="D7185" t="s">
        <v>4655</v>
      </c>
      <c r="E7185" t="s">
        <v>23</v>
      </c>
      <c r="F7185">
        <v>38</v>
      </c>
      <c r="G7185" t="s">
        <v>38</v>
      </c>
      <c r="H7185" t="s">
        <v>15</v>
      </c>
      <c r="I7185" t="s">
        <v>16</v>
      </c>
      <c r="K7185" t="str">
        <f>IF(Hospital_Emergency_Room_Data[[#This Row],[Patient Waittime]]&gt;30,"Delay","Ontime")</f>
        <v>Delay</v>
      </c>
      <c r="L71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85">
        <v>2024</v>
      </c>
      <c r="N7185">
        <v>47</v>
      </c>
    </row>
    <row r="7186" spans="1:14" x14ac:dyDescent="0.3">
      <c r="A7186" t="s">
        <v>4666</v>
      </c>
      <c r="B7186" s="1">
        <v>45469</v>
      </c>
      <c r="C7186" s="2">
        <v>0.76458333333333328</v>
      </c>
      <c r="D7186" t="s">
        <v>4667</v>
      </c>
      <c r="E7186" t="s">
        <v>23</v>
      </c>
      <c r="F7186">
        <v>23</v>
      </c>
      <c r="G7186" t="s">
        <v>38</v>
      </c>
      <c r="H7186" t="s">
        <v>15</v>
      </c>
      <c r="I7186" t="s">
        <v>16</v>
      </c>
      <c r="K7186" t="str">
        <f>IF(Hospital_Emergency_Room_Data[[#This Row],[Patient Waittime]]&gt;30,"Delay","Ontime")</f>
        <v>Delay</v>
      </c>
      <c r="L71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86">
        <v>2024</v>
      </c>
      <c r="N7186">
        <v>49</v>
      </c>
    </row>
    <row r="7187" spans="1:14" x14ac:dyDescent="0.3">
      <c r="A7187" t="s">
        <v>6711</v>
      </c>
      <c r="B7187" s="1">
        <v>45469</v>
      </c>
      <c r="C7187" s="2">
        <v>0.97847222222222219</v>
      </c>
      <c r="D7187" t="s">
        <v>6712</v>
      </c>
      <c r="E7187" t="s">
        <v>13</v>
      </c>
      <c r="F7187">
        <v>34</v>
      </c>
      <c r="G7187" t="s">
        <v>24</v>
      </c>
      <c r="H7187" t="s">
        <v>15</v>
      </c>
      <c r="I7187" t="s">
        <v>16</v>
      </c>
      <c r="J7187">
        <v>10</v>
      </c>
      <c r="K7187" t="str">
        <f>IF(Hospital_Emergency_Room_Data[[#This Row],[Patient Waittime]]&gt;30,"Delay","Ontime")</f>
        <v>Delay</v>
      </c>
      <c r="L71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87">
        <v>2024</v>
      </c>
      <c r="N7187">
        <v>54</v>
      </c>
    </row>
    <row r="7188" spans="1:14" x14ac:dyDescent="0.3">
      <c r="A7188" t="s">
        <v>7794</v>
      </c>
      <c r="B7188" s="1">
        <v>45469</v>
      </c>
      <c r="C7188" s="2">
        <v>1.3194444444444444E-2</v>
      </c>
      <c r="D7188" t="s">
        <v>7795</v>
      </c>
      <c r="E7188" t="s">
        <v>13</v>
      </c>
      <c r="F7188">
        <v>42</v>
      </c>
      <c r="G7188" t="s">
        <v>57</v>
      </c>
      <c r="H7188" t="s">
        <v>64</v>
      </c>
      <c r="I7188" t="s">
        <v>16</v>
      </c>
      <c r="K7188" t="str">
        <f>IF(Hospital_Emergency_Room_Data[[#This Row],[Patient Waittime]]&gt;30,"Delay","Ontime")</f>
        <v>Delay</v>
      </c>
      <c r="L71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88">
        <v>2024</v>
      </c>
      <c r="N7188">
        <v>41</v>
      </c>
    </row>
    <row r="7189" spans="1:14" x14ac:dyDescent="0.3">
      <c r="A7189" t="s">
        <v>8344</v>
      </c>
      <c r="B7189" s="1">
        <v>45469</v>
      </c>
      <c r="C7189" s="2">
        <v>0.78541666666666665</v>
      </c>
      <c r="D7189" t="s">
        <v>8345</v>
      </c>
      <c r="E7189" t="s">
        <v>13</v>
      </c>
      <c r="F7189">
        <v>24</v>
      </c>
      <c r="G7189" t="s">
        <v>38</v>
      </c>
      <c r="H7189" t="s">
        <v>25</v>
      </c>
      <c r="I7189" t="s">
        <v>16</v>
      </c>
      <c r="K7189" t="str">
        <f>IF(Hospital_Emergency_Room_Data[[#This Row],[Patient Waittime]]&gt;30,"Delay","Ontime")</f>
        <v>Ontime</v>
      </c>
      <c r="L71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89">
        <v>2024</v>
      </c>
      <c r="N7189">
        <v>11</v>
      </c>
    </row>
    <row r="7190" spans="1:14" x14ac:dyDescent="0.3">
      <c r="A7190" t="s">
        <v>8346</v>
      </c>
      <c r="B7190" s="1">
        <v>45469</v>
      </c>
      <c r="C7190" s="2">
        <v>0.57013888888888886</v>
      </c>
      <c r="D7190" t="s">
        <v>8347</v>
      </c>
      <c r="E7190" t="s">
        <v>13</v>
      </c>
      <c r="F7190">
        <v>39</v>
      </c>
      <c r="G7190" t="s">
        <v>38</v>
      </c>
      <c r="H7190" t="s">
        <v>25</v>
      </c>
      <c r="I7190" t="s">
        <v>16</v>
      </c>
      <c r="K7190" t="str">
        <f>IF(Hospital_Emergency_Room_Data[[#This Row],[Patient Waittime]]&gt;30,"Delay","Ontime")</f>
        <v>Delay</v>
      </c>
      <c r="L71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190">
        <v>2024</v>
      </c>
      <c r="N7190">
        <v>53</v>
      </c>
    </row>
    <row r="7191" spans="1:14" x14ac:dyDescent="0.3">
      <c r="A7191" t="s">
        <v>10136</v>
      </c>
      <c r="B7191" s="1">
        <v>45469</v>
      </c>
      <c r="C7191" s="2">
        <v>0.16805555555555557</v>
      </c>
      <c r="D7191" t="s">
        <v>10137</v>
      </c>
      <c r="E7191" t="s">
        <v>13</v>
      </c>
      <c r="F7191">
        <v>9</v>
      </c>
      <c r="G7191" t="s">
        <v>14</v>
      </c>
      <c r="H7191" t="s">
        <v>64</v>
      </c>
      <c r="I7191" t="s">
        <v>16</v>
      </c>
      <c r="J7191">
        <v>0</v>
      </c>
      <c r="K7191" t="str">
        <f>IF(Hospital_Emergency_Room_Data[[#This Row],[Patient Waittime]]&gt;30,"Delay","Ontime")</f>
        <v>Delay</v>
      </c>
      <c r="L71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91">
        <v>2024</v>
      </c>
      <c r="N7191">
        <v>45</v>
      </c>
    </row>
    <row r="7192" spans="1:14" x14ac:dyDescent="0.3">
      <c r="A7192" t="s">
        <v>10801</v>
      </c>
      <c r="B7192" s="1">
        <v>45469</v>
      </c>
      <c r="C7192" s="2">
        <v>0.39652777777777776</v>
      </c>
      <c r="D7192" t="s">
        <v>10802</v>
      </c>
      <c r="E7192" t="s">
        <v>23</v>
      </c>
      <c r="F7192">
        <v>77</v>
      </c>
      <c r="G7192" t="s">
        <v>24</v>
      </c>
      <c r="H7192" t="s">
        <v>15</v>
      </c>
      <c r="I7192" t="s">
        <v>20</v>
      </c>
      <c r="J7192">
        <v>2</v>
      </c>
      <c r="K7192" t="str">
        <f>IF(Hospital_Emergency_Room_Data[[#This Row],[Patient Waittime]]&gt;30,"Delay","Ontime")</f>
        <v>Delay</v>
      </c>
      <c r="L71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192">
        <v>2024</v>
      </c>
      <c r="N7192">
        <v>44</v>
      </c>
    </row>
    <row r="7193" spans="1:14" x14ac:dyDescent="0.3">
      <c r="A7193" t="s">
        <v>12822</v>
      </c>
      <c r="B7193" s="1">
        <v>45469</v>
      </c>
      <c r="C7193" s="2">
        <v>0.46319444444444446</v>
      </c>
      <c r="D7193" t="s">
        <v>12823</v>
      </c>
      <c r="E7193" t="s">
        <v>23</v>
      </c>
      <c r="F7193">
        <v>59</v>
      </c>
      <c r="G7193" t="s">
        <v>38</v>
      </c>
      <c r="H7193" t="s">
        <v>15</v>
      </c>
      <c r="I7193" t="s">
        <v>20</v>
      </c>
      <c r="K7193" t="str">
        <f>IF(Hospital_Emergency_Room_Data[[#This Row],[Patient Waittime]]&gt;30,"Delay","Ontime")</f>
        <v>Ontime</v>
      </c>
      <c r="L71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193">
        <v>2024</v>
      </c>
      <c r="N7193">
        <v>17</v>
      </c>
    </row>
    <row r="7194" spans="1:14" x14ac:dyDescent="0.3">
      <c r="A7194" t="s">
        <v>13569</v>
      </c>
      <c r="B7194" s="1">
        <v>45469</v>
      </c>
      <c r="C7194" s="2">
        <v>0.23055555555555557</v>
      </c>
      <c r="D7194" t="s">
        <v>13570</v>
      </c>
      <c r="E7194" t="s">
        <v>23</v>
      </c>
      <c r="F7194">
        <v>61</v>
      </c>
      <c r="G7194" t="s">
        <v>14</v>
      </c>
      <c r="H7194" t="s">
        <v>15</v>
      </c>
      <c r="I7194" t="s">
        <v>20</v>
      </c>
      <c r="K7194" t="str">
        <f>IF(Hospital_Emergency_Room_Data[[#This Row],[Patient Waittime]]&gt;30,"Delay","Ontime")</f>
        <v>Delay</v>
      </c>
      <c r="L71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194">
        <v>2024</v>
      </c>
      <c r="N7194">
        <v>56</v>
      </c>
    </row>
    <row r="7195" spans="1:14" x14ac:dyDescent="0.3">
      <c r="A7195" t="s">
        <v>13823</v>
      </c>
      <c r="B7195" s="1">
        <v>45469</v>
      </c>
      <c r="C7195" s="2">
        <v>0.59861111111111109</v>
      </c>
      <c r="D7195" t="s">
        <v>13824</v>
      </c>
      <c r="E7195" t="s">
        <v>23</v>
      </c>
      <c r="F7195">
        <v>22</v>
      </c>
      <c r="G7195" t="s">
        <v>14</v>
      </c>
      <c r="H7195" t="s">
        <v>15</v>
      </c>
      <c r="I7195" t="s">
        <v>20</v>
      </c>
      <c r="K7195" t="str">
        <f>IF(Hospital_Emergency_Room_Data[[#This Row],[Patient Waittime]]&gt;30,"Delay","Ontime")</f>
        <v>Ontime</v>
      </c>
      <c r="L71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95">
        <v>2024</v>
      </c>
      <c r="N7195">
        <v>13</v>
      </c>
    </row>
    <row r="7196" spans="1:14" x14ac:dyDescent="0.3">
      <c r="A7196" t="s">
        <v>263</v>
      </c>
      <c r="B7196" s="1">
        <v>45470</v>
      </c>
      <c r="C7196" s="2">
        <v>0.68333333333333335</v>
      </c>
      <c r="D7196" t="s">
        <v>264</v>
      </c>
      <c r="E7196" t="s">
        <v>23</v>
      </c>
      <c r="F7196">
        <v>24</v>
      </c>
      <c r="G7196" t="s">
        <v>57</v>
      </c>
      <c r="H7196" t="s">
        <v>25</v>
      </c>
      <c r="I7196" t="s">
        <v>20</v>
      </c>
      <c r="K7196" t="str">
        <f>IF(Hospital_Emergency_Room_Data[[#This Row],[Patient Waittime]]&gt;30,"Delay","Ontime")</f>
        <v>Delay</v>
      </c>
      <c r="L71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196">
        <v>2024</v>
      </c>
      <c r="N7196">
        <v>31</v>
      </c>
    </row>
    <row r="7197" spans="1:14" x14ac:dyDescent="0.3">
      <c r="A7197" t="s">
        <v>1124</v>
      </c>
      <c r="B7197" s="1">
        <v>45470</v>
      </c>
      <c r="C7197" s="2">
        <v>0.47222222222222221</v>
      </c>
      <c r="D7197" t="s">
        <v>1125</v>
      </c>
      <c r="E7197" t="s">
        <v>13</v>
      </c>
      <c r="F7197">
        <v>6</v>
      </c>
      <c r="G7197" t="s">
        <v>24</v>
      </c>
      <c r="H7197" t="s">
        <v>30</v>
      </c>
      <c r="I7197" t="s">
        <v>20</v>
      </c>
      <c r="J7197">
        <v>3</v>
      </c>
      <c r="K7197" t="str">
        <f>IF(Hospital_Emergency_Room_Data[[#This Row],[Patient Waittime]]&gt;30,"Delay","Ontime")</f>
        <v>Ontime</v>
      </c>
      <c r="L71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97">
        <v>2024</v>
      </c>
      <c r="N7197">
        <v>30</v>
      </c>
    </row>
    <row r="7198" spans="1:14" x14ac:dyDescent="0.3">
      <c r="A7198" t="s">
        <v>2690</v>
      </c>
      <c r="B7198" s="1">
        <v>45470</v>
      </c>
      <c r="C7198" s="2">
        <v>0.26458333333333334</v>
      </c>
      <c r="D7198" t="s">
        <v>2691</v>
      </c>
      <c r="E7198" t="s">
        <v>23</v>
      </c>
      <c r="F7198">
        <v>48</v>
      </c>
      <c r="G7198" t="s">
        <v>24</v>
      </c>
      <c r="H7198" t="s">
        <v>30</v>
      </c>
      <c r="I7198" t="s">
        <v>16</v>
      </c>
      <c r="K7198" t="str">
        <f>IF(Hospital_Emergency_Room_Data[[#This Row],[Patient Waittime]]&gt;30,"Delay","Ontime")</f>
        <v>Delay</v>
      </c>
      <c r="L71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198">
        <v>2024</v>
      </c>
      <c r="N7198">
        <v>54</v>
      </c>
    </row>
    <row r="7199" spans="1:14" x14ac:dyDescent="0.3">
      <c r="A7199" t="s">
        <v>2960</v>
      </c>
      <c r="B7199" s="1">
        <v>45470</v>
      </c>
      <c r="C7199" s="2">
        <v>0.9770833333333333</v>
      </c>
      <c r="D7199" t="s">
        <v>2961</v>
      </c>
      <c r="E7199" t="s">
        <v>23</v>
      </c>
      <c r="F7199">
        <v>8</v>
      </c>
      <c r="G7199" t="s">
        <v>33</v>
      </c>
      <c r="H7199" t="s">
        <v>15</v>
      </c>
      <c r="I7199" t="s">
        <v>16</v>
      </c>
      <c r="K7199" t="str">
        <f>IF(Hospital_Emergency_Room_Data[[#This Row],[Patient Waittime]]&gt;30,"Delay","Ontime")</f>
        <v>Delay</v>
      </c>
      <c r="L71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199">
        <v>2024</v>
      </c>
      <c r="N7199">
        <v>54</v>
      </c>
    </row>
    <row r="7200" spans="1:14" x14ac:dyDescent="0.3">
      <c r="A7200" t="s">
        <v>3992</v>
      </c>
      <c r="B7200" s="1">
        <v>45470</v>
      </c>
      <c r="C7200" s="2">
        <v>0.88958333333333328</v>
      </c>
      <c r="D7200" t="s">
        <v>3993</v>
      </c>
      <c r="E7200" t="s">
        <v>23</v>
      </c>
      <c r="F7200">
        <v>5</v>
      </c>
      <c r="G7200" t="s">
        <v>52</v>
      </c>
      <c r="H7200" t="s">
        <v>89</v>
      </c>
      <c r="I7200" t="s">
        <v>16</v>
      </c>
      <c r="K7200" t="str">
        <f>IF(Hospital_Emergency_Room_Data[[#This Row],[Patient Waittime]]&gt;30,"Delay","Ontime")</f>
        <v>Delay</v>
      </c>
      <c r="L72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00">
        <v>2024</v>
      </c>
      <c r="N7200">
        <v>33</v>
      </c>
    </row>
    <row r="7201" spans="1:14" x14ac:dyDescent="0.3">
      <c r="A7201" t="s">
        <v>5868</v>
      </c>
      <c r="B7201" s="1">
        <v>45470</v>
      </c>
      <c r="C7201" s="2">
        <v>0.51180555555555551</v>
      </c>
      <c r="D7201" t="s">
        <v>5869</v>
      </c>
      <c r="E7201" t="s">
        <v>23</v>
      </c>
      <c r="F7201">
        <v>4</v>
      </c>
      <c r="G7201" t="s">
        <v>14</v>
      </c>
      <c r="H7201" t="s">
        <v>30</v>
      </c>
      <c r="I7201" t="s">
        <v>16</v>
      </c>
      <c r="K7201" t="str">
        <f>IF(Hospital_Emergency_Room_Data[[#This Row],[Patient Waittime]]&gt;30,"Delay","Ontime")</f>
        <v>Ontime</v>
      </c>
      <c r="L72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01">
        <v>2024</v>
      </c>
      <c r="N7201">
        <v>13</v>
      </c>
    </row>
    <row r="7202" spans="1:14" x14ac:dyDescent="0.3">
      <c r="A7202" t="s">
        <v>6729</v>
      </c>
      <c r="B7202" s="1">
        <v>45470</v>
      </c>
      <c r="C7202" s="2">
        <v>0.71666666666666667</v>
      </c>
      <c r="D7202" t="s">
        <v>6730</v>
      </c>
      <c r="E7202" t="s">
        <v>13</v>
      </c>
      <c r="F7202">
        <v>42</v>
      </c>
      <c r="G7202" t="s">
        <v>24</v>
      </c>
      <c r="H7202" t="s">
        <v>30</v>
      </c>
      <c r="I7202" t="s">
        <v>16</v>
      </c>
      <c r="K7202" t="str">
        <f>IF(Hospital_Emergency_Room_Data[[#This Row],[Patient Waittime]]&gt;30,"Delay","Ontime")</f>
        <v>Delay</v>
      </c>
      <c r="L72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02">
        <v>2024</v>
      </c>
      <c r="N7202">
        <v>39</v>
      </c>
    </row>
    <row r="7203" spans="1:14" x14ac:dyDescent="0.3">
      <c r="A7203" t="s">
        <v>8142</v>
      </c>
      <c r="B7203" s="1">
        <v>45470</v>
      </c>
      <c r="C7203" s="2">
        <v>0.43472222222222223</v>
      </c>
      <c r="D7203" t="s">
        <v>8143</v>
      </c>
      <c r="E7203" t="s">
        <v>13</v>
      </c>
      <c r="F7203">
        <v>13</v>
      </c>
      <c r="G7203" t="s">
        <v>52</v>
      </c>
      <c r="H7203" t="s">
        <v>15</v>
      </c>
      <c r="I7203" t="s">
        <v>16</v>
      </c>
      <c r="K7203" t="str">
        <f>IF(Hospital_Emergency_Room_Data[[#This Row],[Patient Waittime]]&gt;30,"Delay","Ontime")</f>
        <v>Ontime</v>
      </c>
      <c r="L72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03">
        <v>2024</v>
      </c>
      <c r="N7203">
        <v>12</v>
      </c>
    </row>
    <row r="7204" spans="1:14" x14ac:dyDescent="0.3">
      <c r="A7204" t="s">
        <v>8382</v>
      </c>
      <c r="B7204" s="1">
        <v>45470</v>
      </c>
      <c r="C7204" s="2">
        <v>0.82013888888888886</v>
      </c>
      <c r="D7204" t="s">
        <v>8383</v>
      </c>
      <c r="E7204" t="s">
        <v>13</v>
      </c>
      <c r="F7204">
        <v>14</v>
      </c>
      <c r="G7204" t="s">
        <v>38</v>
      </c>
      <c r="H7204" t="s">
        <v>25</v>
      </c>
      <c r="I7204" t="s">
        <v>16</v>
      </c>
      <c r="K7204" t="str">
        <f>IF(Hospital_Emergency_Room_Data[[#This Row],[Patient Waittime]]&gt;30,"Delay","Ontime")</f>
        <v>Delay</v>
      </c>
      <c r="L72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04">
        <v>2024</v>
      </c>
      <c r="N7204">
        <v>38</v>
      </c>
    </row>
    <row r="7205" spans="1:14" x14ac:dyDescent="0.3">
      <c r="A7205" t="s">
        <v>8772</v>
      </c>
      <c r="B7205" s="1">
        <v>45470</v>
      </c>
      <c r="C7205" s="2">
        <v>0.66666666666666663</v>
      </c>
      <c r="D7205" t="s">
        <v>8773</v>
      </c>
      <c r="E7205" t="s">
        <v>13</v>
      </c>
      <c r="F7205">
        <v>12</v>
      </c>
      <c r="G7205" t="s">
        <v>38</v>
      </c>
      <c r="H7205" t="s">
        <v>15</v>
      </c>
      <c r="I7205" t="s">
        <v>16</v>
      </c>
      <c r="K7205" t="str">
        <f>IF(Hospital_Emergency_Room_Data[[#This Row],[Patient Waittime]]&gt;30,"Delay","Ontime")</f>
        <v>Ontime</v>
      </c>
      <c r="L72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05">
        <v>2024</v>
      </c>
      <c r="N7205">
        <v>30</v>
      </c>
    </row>
    <row r="7206" spans="1:14" x14ac:dyDescent="0.3">
      <c r="A7206" t="s">
        <v>10174</v>
      </c>
      <c r="B7206" s="1">
        <v>45470</v>
      </c>
      <c r="C7206" s="2">
        <v>0.32361111111111113</v>
      </c>
      <c r="D7206" t="s">
        <v>10175</v>
      </c>
      <c r="E7206" t="s">
        <v>13</v>
      </c>
      <c r="F7206">
        <v>65</v>
      </c>
      <c r="G7206" t="s">
        <v>14</v>
      </c>
      <c r="H7206" t="s">
        <v>45</v>
      </c>
      <c r="I7206" t="s">
        <v>16</v>
      </c>
      <c r="K7206" t="str">
        <f>IF(Hospital_Emergency_Room_Data[[#This Row],[Patient Waittime]]&gt;30,"Delay","Ontime")</f>
        <v>Ontime</v>
      </c>
      <c r="L72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06">
        <v>2024</v>
      </c>
      <c r="N7206">
        <v>10</v>
      </c>
    </row>
    <row r="7207" spans="1:14" x14ac:dyDescent="0.3">
      <c r="A7207" t="s">
        <v>11103</v>
      </c>
      <c r="B7207" s="1">
        <v>45470</v>
      </c>
      <c r="C7207" s="2">
        <v>0.48819444444444443</v>
      </c>
      <c r="D7207" t="s">
        <v>11104</v>
      </c>
      <c r="E7207" t="s">
        <v>23</v>
      </c>
      <c r="F7207">
        <v>33</v>
      </c>
      <c r="G7207" t="s">
        <v>33</v>
      </c>
      <c r="H7207" t="s">
        <v>25</v>
      </c>
      <c r="I7207" t="s">
        <v>20</v>
      </c>
      <c r="K7207" t="str">
        <f>IF(Hospital_Emergency_Room_Data[[#This Row],[Patient Waittime]]&gt;30,"Delay","Ontime")</f>
        <v>Delay</v>
      </c>
      <c r="L72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07">
        <v>2024</v>
      </c>
      <c r="N7207">
        <v>58</v>
      </c>
    </row>
    <row r="7208" spans="1:14" x14ac:dyDescent="0.3">
      <c r="A7208" t="s">
        <v>11974</v>
      </c>
      <c r="B7208" s="1">
        <v>45470</v>
      </c>
      <c r="C7208" s="2">
        <v>0.5</v>
      </c>
      <c r="D7208" t="s">
        <v>11975</v>
      </c>
      <c r="E7208" t="s">
        <v>23</v>
      </c>
      <c r="F7208">
        <v>8</v>
      </c>
      <c r="G7208" t="s">
        <v>19</v>
      </c>
      <c r="H7208" t="s">
        <v>15</v>
      </c>
      <c r="I7208" t="s">
        <v>20</v>
      </c>
      <c r="K7208" t="str">
        <f>IF(Hospital_Emergency_Room_Data[[#This Row],[Patient Waittime]]&gt;30,"Delay","Ontime")</f>
        <v>Ontime</v>
      </c>
      <c r="L72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08">
        <v>2024</v>
      </c>
      <c r="N7208">
        <v>21</v>
      </c>
    </row>
    <row r="7209" spans="1:14" x14ac:dyDescent="0.3">
      <c r="A7209" t="s">
        <v>12124</v>
      </c>
      <c r="B7209" s="1">
        <v>45470</v>
      </c>
      <c r="C7209" s="2">
        <v>0.69930555555555551</v>
      </c>
      <c r="D7209" t="s">
        <v>12125</v>
      </c>
      <c r="E7209" t="s">
        <v>23</v>
      </c>
      <c r="F7209">
        <v>72</v>
      </c>
      <c r="G7209" t="s">
        <v>52</v>
      </c>
      <c r="H7209" t="s">
        <v>25</v>
      </c>
      <c r="I7209" t="s">
        <v>20</v>
      </c>
      <c r="K7209" t="str">
        <f>IF(Hospital_Emergency_Room_Data[[#This Row],[Patient Waittime]]&gt;30,"Delay","Ontime")</f>
        <v>Delay</v>
      </c>
      <c r="L72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09">
        <v>2024</v>
      </c>
      <c r="N7209">
        <v>39</v>
      </c>
    </row>
    <row r="7210" spans="1:14" x14ac:dyDescent="0.3">
      <c r="A7210" t="s">
        <v>12378</v>
      </c>
      <c r="B7210" s="1">
        <v>45470</v>
      </c>
      <c r="C7210" s="2">
        <v>0.95486111111111116</v>
      </c>
      <c r="D7210" t="s">
        <v>12379</v>
      </c>
      <c r="E7210" t="s">
        <v>23</v>
      </c>
      <c r="F7210">
        <v>79</v>
      </c>
      <c r="G7210" t="s">
        <v>38</v>
      </c>
      <c r="H7210" t="s">
        <v>180</v>
      </c>
      <c r="I7210" t="s">
        <v>20</v>
      </c>
      <c r="K7210" t="str">
        <f>IF(Hospital_Emergency_Room_Data[[#This Row],[Patient Waittime]]&gt;30,"Delay","Ontime")</f>
        <v>Delay</v>
      </c>
      <c r="L72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10">
        <v>2024</v>
      </c>
      <c r="N7210">
        <v>43</v>
      </c>
    </row>
    <row r="7211" spans="1:14" x14ac:dyDescent="0.3">
      <c r="A7211" t="s">
        <v>12910</v>
      </c>
      <c r="B7211" s="1">
        <v>45470</v>
      </c>
      <c r="C7211" s="2">
        <v>0.3034722222222222</v>
      </c>
      <c r="D7211" t="s">
        <v>12911</v>
      </c>
      <c r="E7211" t="s">
        <v>23</v>
      </c>
      <c r="F7211">
        <v>21</v>
      </c>
      <c r="G7211" t="s">
        <v>38</v>
      </c>
      <c r="H7211" t="s">
        <v>15</v>
      </c>
      <c r="I7211" t="s">
        <v>20</v>
      </c>
      <c r="J7211">
        <v>5</v>
      </c>
      <c r="K7211" t="str">
        <f>IF(Hospital_Emergency_Room_Data[[#This Row],[Patient Waittime]]&gt;30,"Delay","Ontime")</f>
        <v>Delay</v>
      </c>
      <c r="L72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11">
        <v>2024</v>
      </c>
      <c r="N7211">
        <v>50</v>
      </c>
    </row>
    <row r="7212" spans="1:14" x14ac:dyDescent="0.3">
      <c r="A7212" t="s">
        <v>14030</v>
      </c>
      <c r="B7212" s="1">
        <v>45470</v>
      </c>
      <c r="C7212" s="2">
        <v>0.43541666666666667</v>
      </c>
      <c r="D7212" t="s">
        <v>14031</v>
      </c>
      <c r="E7212" t="s">
        <v>23</v>
      </c>
      <c r="F7212">
        <v>34</v>
      </c>
      <c r="G7212" t="s">
        <v>14</v>
      </c>
      <c r="H7212" t="s">
        <v>30</v>
      </c>
      <c r="I7212" t="s">
        <v>20</v>
      </c>
      <c r="K7212" t="str">
        <f>IF(Hospital_Emergency_Room_Data[[#This Row],[Patient Waittime]]&gt;30,"Delay","Ontime")</f>
        <v>Delay</v>
      </c>
      <c r="L72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12">
        <v>2024</v>
      </c>
      <c r="N7212">
        <v>43</v>
      </c>
    </row>
    <row r="7213" spans="1:14" x14ac:dyDescent="0.3">
      <c r="A7213" t="s">
        <v>14307</v>
      </c>
      <c r="B7213" s="1">
        <v>45470</v>
      </c>
      <c r="C7213" s="2">
        <v>0.11805555555555555</v>
      </c>
      <c r="D7213" t="s">
        <v>14308</v>
      </c>
      <c r="E7213" t="s">
        <v>13</v>
      </c>
      <c r="F7213">
        <v>73</v>
      </c>
      <c r="G7213" t="s">
        <v>24</v>
      </c>
      <c r="H7213" t="s">
        <v>25</v>
      </c>
      <c r="I7213" t="s">
        <v>20</v>
      </c>
      <c r="K7213" t="str">
        <f>IF(Hospital_Emergency_Room_Data[[#This Row],[Patient Waittime]]&gt;30,"Delay","Ontime")</f>
        <v>Delay</v>
      </c>
      <c r="L72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13">
        <v>2024</v>
      </c>
      <c r="N7213">
        <v>51</v>
      </c>
    </row>
    <row r="7214" spans="1:14" x14ac:dyDescent="0.3">
      <c r="A7214" t="s">
        <v>16241</v>
      </c>
      <c r="B7214" s="1">
        <v>45470</v>
      </c>
      <c r="C7214" s="2">
        <v>0.7993055555555556</v>
      </c>
      <c r="D7214" t="s">
        <v>16242</v>
      </c>
      <c r="E7214" t="s">
        <v>13</v>
      </c>
      <c r="F7214">
        <v>20</v>
      </c>
      <c r="G7214" t="s">
        <v>19</v>
      </c>
      <c r="H7214" t="s">
        <v>15</v>
      </c>
      <c r="I7214" t="s">
        <v>20</v>
      </c>
      <c r="K7214" t="str">
        <f>IF(Hospital_Emergency_Room_Data[[#This Row],[Patient Waittime]]&gt;30,"Delay","Ontime")</f>
        <v>Delay</v>
      </c>
      <c r="L72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14">
        <v>2024</v>
      </c>
      <c r="N7214">
        <v>48</v>
      </c>
    </row>
    <row r="7215" spans="1:14" x14ac:dyDescent="0.3">
      <c r="A7215" t="s">
        <v>1656</v>
      </c>
      <c r="B7215" s="1">
        <v>45471</v>
      </c>
      <c r="C7215" s="2">
        <v>0.85416666666666663</v>
      </c>
      <c r="D7215" t="s">
        <v>1657</v>
      </c>
      <c r="E7215" t="s">
        <v>13</v>
      </c>
      <c r="F7215">
        <v>75</v>
      </c>
      <c r="G7215" t="s">
        <v>38</v>
      </c>
      <c r="H7215" t="s">
        <v>15</v>
      </c>
      <c r="I7215" t="s">
        <v>20</v>
      </c>
      <c r="K7215" t="str">
        <f>IF(Hospital_Emergency_Room_Data[[#This Row],[Patient Waittime]]&gt;30,"Delay","Ontime")</f>
        <v>Ontime</v>
      </c>
      <c r="L72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15">
        <v>2024</v>
      </c>
      <c r="N7215">
        <v>24</v>
      </c>
    </row>
    <row r="7216" spans="1:14" x14ac:dyDescent="0.3">
      <c r="A7216" t="s">
        <v>1706</v>
      </c>
      <c r="B7216" s="1">
        <v>45471</v>
      </c>
      <c r="C7216" s="2">
        <v>0.30416666666666664</v>
      </c>
      <c r="D7216" t="s">
        <v>1707</v>
      </c>
      <c r="E7216" t="s">
        <v>13</v>
      </c>
      <c r="F7216">
        <v>21</v>
      </c>
      <c r="G7216" t="s">
        <v>14</v>
      </c>
      <c r="H7216" t="s">
        <v>15</v>
      </c>
      <c r="I7216" t="s">
        <v>16</v>
      </c>
      <c r="K7216" t="str">
        <f>IF(Hospital_Emergency_Room_Data[[#This Row],[Patient Waittime]]&gt;30,"Delay","Ontime")</f>
        <v>Delay</v>
      </c>
      <c r="L72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16">
        <v>2024</v>
      </c>
      <c r="N7216">
        <v>41</v>
      </c>
    </row>
    <row r="7217" spans="1:14" x14ac:dyDescent="0.3">
      <c r="A7217" t="s">
        <v>3216</v>
      </c>
      <c r="B7217" s="1">
        <v>45471</v>
      </c>
      <c r="C7217" s="2">
        <v>0.63194444444444442</v>
      </c>
      <c r="D7217" t="s">
        <v>3217</v>
      </c>
      <c r="E7217" t="s">
        <v>23</v>
      </c>
      <c r="F7217">
        <v>1</v>
      </c>
      <c r="G7217" t="s">
        <v>33</v>
      </c>
      <c r="H7217" t="s">
        <v>64</v>
      </c>
      <c r="I7217" t="s">
        <v>16</v>
      </c>
      <c r="K7217" t="str">
        <f>IF(Hospital_Emergency_Room_Data[[#This Row],[Patient Waittime]]&gt;30,"Delay","Ontime")</f>
        <v>Delay</v>
      </c>
      <c r="L72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17">
        <v>2024</v>
      </c>
      <c r="N7217">
        <v>32</v>
      </c>
    </row>
    <row r="7218" spans="1:14" x14ac:dyDescent="0.3">
      <c r="A7218" t="s">
        <v>4322</v>
      </c>
      <c r="B7218" s="1">
        <v>45471</v>
      </c>
      <c r="C7218" s="2">
        <v>0.73055555555555551</v>
      </c>
      <c r="D7218" t="s">
        <v>4323</v>
      </c>
      <c r="E7218" t="s">
        <v>23</v>
      </c>
      <c r="F7218">
        <v>3</v>
      </c>
      <c r="G7218" t="s">
        <v>38</v>
      </c>
      <c r="H7218" t="s">
        <v>25</v>
      </c>
      <c r="I7218" t="s">
        <v>16</v>
      </c>
      <c r="K7218" t="str">
        <f>IF(Hospital_Emergency_Room_Data[[#This Row],[Patient Waittime]]&gt;30,"Delay","Ontime")</f>
        <v>Ontime</v>
      </c>
      <c r="L72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18">
        <v>2024</v>
      </c>
      <c r="N7218">
        <v>22</v>
      </c>
    </row>
    <row r="7219" spans="1:14" x14ac:dyDescent="0.3">
      <c r="A7219" t="s">
        <v>5293</v>
      </c>
      <c r="B7219" s="1">
        <v>45471</v>
      </c>
      <c r="C7219" s="2">
        <v>6.8750000000000006E-2</v>
      </c>
      <c r="D7219" t="s">
        <v>5294</v>
      </c>
      <c r="E7219" t="s">
        <v>23</v>
      </c>
      <c r="F7219">
        <v>45</v>
      </c>
      <c r="G7219" t="s">
        <v>14</v>
      </c>
      <c r="H7219" t="s">
        <v>15</v>
      </c>
      <c r="I7219" t="s">
        <v>16</v>
      </c>
      <c r="K7219" t="str">
        <f>IF(Hospital_Emergency_Room_Data[[#This Row],[Patient Waittime]]&gt;30,"Delay","Ontime")</f>
        <v>Ontime</v>
      </c>
      <c r="L72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19">
        <v>2024</v>
      </c>
      <c r="N7219">
        <v>22</v>
      </c>
    </row>
    <row r="7220" spans="1:14" x14ac:dyDescent="0.3">
      <c r="A7220" t="s">
        <v>6104</v>
      </c>
      <c r="B7220" s="1">
        <v>45471</v>
      </c>
      <c r="C7220" s="2">
        <v>0.98541666666666672</v>
      </c>
      <c r="D7220" t="s">
        <v>6105</v>
      </c>
      <c r="E7220" t="s">
        <v>13</v>
      </c>
      <c r="F7220">
        <v>43</v>
      </c>
      <c r="G7220" t="s">
        <v>24</v>
      </c>
      <c r="H7220" t="s">
        <v>25</v>
      </c>
      <c r="I7220" t="s">
        <v>16</v>
      </c>
      <c r="K7220" t="str">
        <f>IF(Hospital_Emergency_Room_Data[[#This Row],[Patient Waittime]]&gt;30,"Delay","Ontime")</f>
        <v>Delay</v>
      </c>
      <c r="L72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20">
        <v>2024</v>
      </c>
      <c r="N7220">
        <v>43</v>
      </c>
    </row>
    <row r="7221" spans="1:14" x14ac:dyDescent="0.3">
      <c r="A7221" t="s">
        <v>8136</v>
      </c>
      <c r="B7221" s="1">
        <v>45471</v>
      </c>
      <c r="C7221" s="2">
        <v>0.91874999999999996</v>
      </c>
      <c r="D7221" t="s">
        <v>8137</v>
      </c>
      <c r="E7221" t="s">
        <v>13</v>
      </c>
      <c r="F7221">
        <v>24</v>
      </c>
      <c r="G7221" t="s">
        <v>52</v>
      </c>
      <c r="H7221" t="s">
        <v>15</v>
      </c>
      <c r="I7221" t="s">
        <v>16</v>
      </c>
      <c r="K7221" t="str">
        <f>IF(Hospital_Emergency_Room_Data[[#This Row],[Patient Waittime]]&gt;30,"Delay","Ontime")</f>
        <v>Ontime</v>
      </c>
      <c r="L72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21">
        <v>2024</v>
      </c>
      <c r="N7221">
        <v>25</v>
      </c>
    </row>
    <row r="7222" spans="1:14" x14ac:dyDescent="0.3">
      <c r="A7222" t="s">
        <v>8334</v>
      </c>
      <c r="B7222" s="1">
        <v>45471</v>
      </c>
      <c r="C7222" s="2">
        <v>8.0555555555555561E-2</v>
      </c>
      <c r="D7222" t="s">
        <v>8335</v>
      </c>
      <c r="E7222" t="s">
        <v>13</v>
      </c>
      <c r="F7222">
        <v>26</v>
      </c>
      <c r="G7222" t="s">
        <v>38</v>
      </c>
      <c r="H7222" t="s">
        <v>25</v>
      </c>
      <c r="I7222" t="s">
        <v>16</v>
      </c>
      <c r="K7222" t="str">
        <f>IF(Hospital_Emergency_Room_Data[[#This Row],[Patient Waittime]]&gt;30,"Delay","Ontime")</f>
        <v>Delay</v>
      </c>
      <c r="L72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22">
        <v>2024</v>
      </c>
      <c r="N7222">
        <v>40</v>
      </c>
    </row>
    <row r="7223" spans="1:14" x14ac:dyDescent="0.3">
      <c r="A7223" t="s">
        <v>9556</v>
      </c>
      <c r="B7223" s="1">
        <v>45471</v>
      </c>
      <c r="C7223" s="2">
        <v>0.37847222222222221</v>
      </c>
      <c r="D7223" t="s">
        <v>9557</v>
      </c>
      <c r="E7223" t="s">
        <v>13</v>
      </c>
      <c r="F7223">
        <v>65</v>
      </c>
      <c r="G7223" t="s">
        <v>14</v>
      </c>
      <c r="H7223" t="s">
        <v>15</v>
      </c>
      <c r="I7223" t="s">
        <v>16</v>
      </c>
      <c r="K7223" t="str">
        <f>IF(Hospital_Emergency_Room_Data[[#This Row],[Patient Waittime]]&gt;30,"Delay","Ontime")</f>
        <v>Delay</v>
      </c>
      <c r="L72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23">
        <v>2024</v>
      </c>
      <c r="N7223">
        <v>57</v>
      </c>
    </row>
    <row r="7224" spans="1:14" x14ac:dyDescent="0.3">
      <c r="A7224" t="s">
        <v>9724</v>
      </c>
      <c r="B7224" s="1">
        <v>45471</v>
      </c>
      <c r="C7224" s="2">
        <v>0.83680555555555558</v>
      </c>
      <c r="D7224" t="s">
        <v>9725</v>
      </c>
      <c r="E7224" t="s">
        <v>13</v>
      </c>
      <c r="F7224">
        <v>1</v>
      </c>
      <c r="G7224" t="s">
        <v>14</v>
      </c>
      <c r="H7224" t="s">
        <v>15</v>
      </c>
      <c r="I7224" t="s">
        <v>16</v>
      </c>
      <c r="K7224" t="str">
        <f>IF(Hospital_Emergency_Room_Data[[#This Row],[Patient Waittime]]&gt;30,"Delay","Ontime")</f>
        <v>Delay</v>
      </c>
      <c r="L72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24">
        <v>2024</v>
      </c>
      <c r="N7224">
        <v>35</v>
      </c>
    </row>
    <row r="7225" spans="1:14" x14ac:dyDescent="0.3">
      <c r="A7225" t="s">
        <v>10879</v>
      </c>
      <c r="B7225" s="1">
        <v>45471</v>
      </c>
      <c r="C7225" s="2">
        <v>0.32847222222222222</v>
      </c>
      <c r="D7225" t="s">
        <v>10880</v>
      </c>
      <c r="E7225" t="s">
        <v>23</v>
      </c>
      <c r="F7225">
        <v>12</v>
      </c>
      <c r="G7225" t="s">
        <v>24</v>
      </c>
      <c r="H7225" t="s">
        <v>15</v>
      </c>
      <c r="I7225" t="s">
        <v>20</v>
      </c>
      <c r="J7225">
        <v>8</v>
      </c>
      <c r="K7225" t="str">
        <f>IF(Hospital_Emergency_Room_Data[[#This Row],[Patient Waittime]]&gt;30,"Delay","Ontime")</f>
        <v>Delay</v>
      </c>
      <c r="L72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25">
        <v>2024</v>
      </c>
      <c r="N7225">
        <v>54</v>
      </c>
    </row>
    <row r="7226" spans="1:14" x14ac:dyDescent="0.3">
      <c r="A7226" t="s">
        <v>12268</v>
      </c>
      <c r="B7226" s="1">
        <v>45471</v>
      </c>
      <c r="C7226" s="2">
        <v>0.51597222222222228</v>
      </c>
      <c r="D7226" t="s">
        <v>12269</v>
      </c>
      <c r="E7226" t="s">
        <v>23</v>
      </c>
      <c r="F7226">
        <v>9</v>
      </c>
      <c r="G7226" t="s">
        <v>52</v>
      </c>
      <c r="H7226" t="s">
        <v>15</v>
      </c>
      <c r="I7226" t="s">
        <v>20</v>
      </c>
      <c r="K7226" t="str">
        <f>IF(Hospital_Emergency_Room_Data[[#This Row],[Patient Waittime]]&gt;30,"Delay","Ontime")</f>
        <v>Ontime</v>
      </c>
      <c r="L72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26">
        <v>2024</v>
      </c>
      <c r="N7226">
        <v>10</v>
      </c>
    </row>
    <row r="7227" spans="1:14" x14ac:dyDescent="0.3">
      <c r="A7227" t="s">
        <v>12684</v>
      </c>
      <c r="B7227" s="1">
        <v>45471</v>
      </c>
      <c r="C7227" s="2">
        <v>0.53402777777777777</v>
      </c>
      <c r="D7227" t="s">
        <v>12685</v>
      </c>
      <c r="E7227" t="s">
        <v>23</v>
      </c>
      <c r="F7227">
        <v>36</v>
      </c>
      <c r="G7227" t="s">
        <v>38</v>
      </c>
      <c r="H7227" t="s">
        <v>15</v>
      </c>
      <c r="I7227" t="s">
        <v>20</v>
      </c>
      <c r="K7227" t="str">
        <f>IF(Hospital_Emergency_Room_Data[[#This Row],[Patient Waittime]]&gt;30,"Delay","Ontime")</f>
        <v>Delay</v>
      </c>
      <c r="L72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27">
        <v>2024</v>
      </c>
      <c r="N7227">
        <v>34</v>
      </c>
    </row>
    <row r="7228" spans="1:14" x14ac:dyDescent="0.3">
      <c r="A7228" t="s">
        <v>14883</v>
      </c>
      <c r="B7228" s="1">
        <v>45471</v>
      </c>
      <c r="C7228" s="2">
        <v>0.81597222222222221</v>
      </c>
      <c r="D7228" t="s">
        <v>14884</v>
      </c>
      <c r="E7228" t="s">
        <v>13</v>
      </c>
      <c r="F7228">
        <v>30</v>
      </c>
      <c r="G7228" t="s">
        <v>24</v>
      </c>
      <c r="H7228" t="s">
        <v>15</v>
      </c>
      <c r="I7228" t="s">
        <v>20</v>
      </c>
      <c r="J7228">
        <v>2</v>
      </c>
      <c r="K7228" t="str">
        <f>IF(Hospital_Emergency_Room_Data[[#This Row],[Patient Waittime]]&gt;30,"Delay","Ontime")</f>
        <v>Ontime</v>
      </c>
      <c r="L72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28">
        <v>2024</v>
      </c>
      <c r="N7228">
        <v>22</v>
      </c>
    </row>
    <row r="7229" spans="1:14" x14ac:dyDescent="0.3">
      <c r="A7229" t="s">
        <v>16634</v>
      </c>
      <c r="B7229" s="1">
        <v>45471</v>
      </c>
      <c r="C7229" s="2">
        <v>2.1527777777777778E-2</v>
      </c>
      <c r="D7229" t="s">
        <v>16635</v>
      </c>
      <c r="E7229" t="s">
        <v>13</v>
      </c>
      <c r="F7229">
        <v>27</v>
      </c>
      <c r="G7229" t="s">
        <v>38</v>
      </c>
      <c r="H7229" t="s">
        <v>25</v>
      </c>
      <c r="I7229" t="s">
        <v>20</v>
      </c>
      <c r="K7229" t="str">
        <f>IF(Hospital_Emergency_Room_Data[[#This Row],[Patient Waittime]]&gt;30,"Delay","Ontime")</f>
        <v>Delay</v>
      </c>
      <c r="L72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29">
        <v>2024</v>
      </c>
      <c r="N7229">
        <v>51</v>
      </c>
    </row>
    <row r="7230" spans="1:14" x14ac:dyDescent="0.3">
      <c r="A7230" t="s">
        <v>17094</v>
      </c>
      <c r="B7230" s="1">
        <v>45471</v>
      </c>
      <c r="C7230" s="2">
        <v>0.6791666666666667</v>
      </c>
      <c r="D7230" t="s">
        <v>17095</v>
      </c>
      <c r="E7230" t="s">
        <v>13</v>
      </c>
      <c r="F7230">
        <v>49</v>
      </c>
      <c r="G7230" t="s">
        <v>38</v>
      </c>
      <c r="H7230" t="s">
        <v>15</v>
      </c>
      <c r="I7230" t="s">
        <v>20</v>
      </c>
      <c r="J7230">
        <v>6</v>
      </c>
      <c r="K7230" t="str">
        <f>IF(Hospital_Emergency_Room_Data[[#This Row],[Patient Waittime]]&gt;30,"Delay","Ontime")</f>
        <v>Ontime</v>
      </c>
      <c r="L72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30">
        <v>2024</v>
      </c>
      <c r="N7230">
        <v>13</v>
      </c>
    </row>
    <row r="7231" spans="1:14" x14ac:dyDescent="0.3">
      <c r="A7231" t="s">
        <v>18423</v>
      </c>
      <c r="B7231" s="1">
        <v>45471</v>
      </c>
      <c r="C7231" s="2">
        <v>0.96666666666666667</v>
      </c>
      <c r="D7231" t="s">
        <v>18424</v>
      </c>
      <c r="E7231" t="s">
        <v>13</v>
      </c>
      <c r="F7231">
        <v>19</v>
      </c>
      <c r="G7231" t="s">
        <v>33</v>
      </c>
      <c r="H7231" t="s">
        <v>15</v>
      </c>
      <c r="I7231" t="s">
        <v>20</v>
      </c>
      <c r="K7231" t="str">
        <f>IF(Hospital_Emergency_Room_Data[[#This Row],[Patient Waittime]]&gt;30,"Delay","Ontime")</f>
        <v>Delay</v>
      </c>
      <c r="L72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31">
        <v>2024</v>
      </c>
      <c r="N7231">
        <v>49</v>
      </c>
    </row>
    <row r="7232" spans="1:14" x14ac:dyDescent="0.3">
      <c r="A7232" t="s">
        <v>207</v>
      </c>
      <c r="B7232" s="1">
        <v>45472</v>
      </c>
      <c r="C7232" s="2">
        <v>0.6020833333333333</v>
      </c>
      <c r="D7232" t="s">
        <v>208</v>
      </c>
      <c r="E7232" t="s">
        <v>13</v>
      </c>
      <c r="F7232">
        <v>4</v>
      </c>
      <c r="G7232" t="s">
        <v>14</v>
      </c>
      <c r="H7232" t="s">
        <v>30</v>
      </c>
      <c r="I7232" t="s">
        <v>16</v>
      </c>
      <c r="K7232" t="str">
        <f>IF(Hospital_Emergency_Room_Data[[#This Row],[Patient Waittime]]&gt;30,"Delay","Ontime")</f>
        <v>Delay</v>
      </c>
      <c r="L72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32">
        <v>2024</v>
      </c>
      <c r="N7232">
        <v>59</v>
      </c>
    </row>
    <row r="7233" spans="1:14" x14ac:dyDescent="0.3">
      <c r="A7233" t="s">
        <v>1972</v>
      </c>
      <c r="B7233" s="1">
        <v>45472</v>
      </c>
      <c r="C7233" s="2">
        <v>0.72013888888888888</v>
      </c>
      <c r="D7233" t="s">
        <v>1973</v>
      </c>
      <c r="E7233" t="s">
        <v>13</v>
      </c>
      <c r="F7233">
        <v>13</v>
      </c>
      <c r="G7233" t="s">
        <v>57</v>
      </c>
      <c r="H7233" t="s">
        <v>15</v>
      </c>
      <c r="I7233" t="s">
        <v>20</v>
      </c>
      <c r="K7233" t="str">
        <f>IF(Hospital_Emergency_Room_Data[[#This Row],[Patient Waittime]]&gt;30,"Delay","Ontime")</f>
        <v>Delay</v>
      </c>
      <c r="L72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33">
        <v>2024</v>
      </c>
      <c r="N7233">
        <v>52</v>
      </c>
    </row>
    <row r="7234" spans="1:14" x14ac:dyDescent="0.3">
      <c r="A7234" t="s">
        <v>2100</v>
      </c>
      <c r="B7234" s="1">
        <v>45472</v>
      </c>
      <c r="C7234" s="2">
        <v>0.60069444444444442</v>
      </c>
      <c r="D7234" t="s">
        <v>2101</v>
      </c>
      <c r="E7234" t="s">
        <v>23</v>
      </c>
      <c r="F7234">
        <v>13</v>
      </c>
      <c r="G7234" t="s">
        <v>24</v>
      </c>
      <c r="H7234" t="s">
        <v>25</v>
      </c>
      <c r="I7234" t="s">
        <v>16</v>
      </c>
      <c r="K7234" t="str">
        <f>IF(Hospital_Emergency_Room_Data[[#This Row],[Patient Waittime]]&gt;30,"Delay","Ontime")</f>
        <v>Delay</v>
      </c>
      <c r="L72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34">
        <v>2024</v>
      </c>
      <c r="N7234">
        <v>33</v>
      </c>
    </row>
    <row r="7235" spans="1:14" x14ac:dyDescent="0.3">
      <c r="A7235" t="s">
        <v>3158</v>
      </c>
      <c r="B7235" s="1">
        <v>45472</v>
      </c>
      <c r="C7235" s="2">
        <v>0.49791666666666667</v>
      </c>
      <c r="D7235" t="s">
        <v>3159</v>
      </c>
      <c r="E7235" t="s">
        <v>23</v>
      </c>
      <c r="F7235">
        <v>37</v>
      </c>
      <c r="G7235" t="s">
        <v>33</v>
      </c>
      <c r="H7235" t="s">
        <v>30</v>
      </c>
      <c r="I7235" t="s">
        <v>16</v>
      </c>
      <c r="K7235" t="str">
        <f>IF(Hospital_Emergency_Room_Data[[#This Row],[Patient Waittime]]&gt;30,"Delay","Ontime")</f>
        <v>Ontime</v>
      </c>
      <c r="L72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35">
        <v>2024</v>
      </c>
      <c r="N7235">
        <v>24</v>
      </c>
    </row>
    <row r="7236" spans="1:14" x14ac:dyDescent="0.3">
      <c r="A7236" t="s">
        <v>3932</v>
      </c>
      <c r="B7236" s="1">
        <v>45472</v>
      </c>
      <c r="C7236" s="2">
        <v>0.13125000000000001</v>
      </c>
      <c r="D7236" t="s">
        <v>3933</v>
      </c>
      <c r="E7236" t="s">
        <v>23</v>
      </c>
      <c r="F7236">
        <v>60</v>
      </c>
      <c r="G7236" t="s">
        <v>19</v>
      </c>
      <c r="H7236" t="s">
        <v>30</v>
      </c>
      <c r="I7236" t="s">
        <v>16</v>
      </c>
      <c r="K7236" t="str">
        <f>IF(Hospital_Emergency_Room_Data[[#This Row],[Patient Waittime]]&gt;30,"Delay","Ontime")</f>
        <v>Delay</v>
      </c>
      <c r="L72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36">
        <v>2024</v>
      </c>
      <c r="N7236">
        <v>58</v>
      </c>
    </row>
    <row r="7237" spans="1:14" x14ac:dyDescent="0.3">
      <c r="A7237" t="s">
        <v>5436</v>
      </c>
      <c r="B7237" s="1">
        <v>45472</v>
      </c>
      <c r="C7237" s="2">
        <v>0.8208333333333333</v>
      </c>
      <c r="D7237" t="s">
        <v>5437</v>
      </c>
      <c r="E7237" t="s">
        <v>23</v>
      </c>
      <c r="F7237">
        <v>27</v>
      </c>
      <c r="G7237" t="s">
        <v>14</v>
      </c>
      <c r="H7237" t="s">
        <v>15</v>
      </c>
      <c r="I7237" t="s">
        <v>16</v>
      </c>
      <c r="K7237" t="str">
        <f>IF(Hospital_Emergency_Room_Data[[#This Row],[Patient Waittime]]&gt;30,"Delay","Ontime")</f>
        <v>Delay</v>
      </c>
      <c r="L72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37">
        <v>2024</v>
      </c>
      <c r="N7237">
        <v>39</v>
      </c>
    </row>
    <row r="7238" spans="1:14" x14ac:dyDescent="0.3">
      <c r="A7238" t="s">
        <v>8484</v>
      </c>
      <c r="B7238" s="1">
        <v>45472</v>
      </c>
      <c r="C7238" s="2">
        <v>0.18472222222222223</v>
      </c>
      <c r="D7238" t="s">
        <v>8485</v>
      </c>
      <c r="E7238" t="s">
        <v>13</v>
      </c>
      <c r="F7238">
        <v>57</v>
      </c>
      <c r="G7238" t="s">
        <v>38</v>
      </c>
      <c r="H7238" t="s">
        <v>89</v>
      </c>
      <c r="I7238" t="s">
        <v>16</v>
      </c>
      <c r="K7238" t="str">
        <f>IF(Hospital_Emergency_Room_Data[[#This Row],[Patient Waittime]]&gt;30,"Delay","Ontime")</f>
        <v>Ontime</v>
      </c>
      <c r="L72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38">
        <v>2024</v>
      </c>
      <c r="N7238">
        <v>27</v>
      </c>
    </row>
    <row r="7239" spans="1:14" x14ac:dyDescent="0.3">
      <c r="A7239" t="s">
        <v>9914</v>
      </c>
      <c r="B7239" s="1">
        <v>45472</v>
      </c>
      <c r="C7239" s="2">
        <v>0.24861111111111112</v>
      </c>
      <c r="D7239" t="s">
        <v>9915</v>
      </c>
      <c r="E7239" t="s">
        <v>13</v>
      </c>
      <c r="F7239">
        <v>62</v>
      </c>
      <c r="G7239" t="s">
        <v>14</v>
      </c>
      <c r="H7239" t="s">
        <v>15</v>
      </c>
      <c r="I7239" t="s">
        <v>16</v>
      </c>
      <c r="J7239">
        <v>7</v>
      </c>
      <c r="K7239" t="str">
        <f>IF(Hospital_Emergency_Room_Data[[#This Row],[Patient Waittime]]&gt;30,"Delay","Ontime")</f>
        <v>Delay</v>
      </c>
      <c r="L72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39">
        <v>2024</v>
      </c>
      <c r="N7239">
        <v>53</v>
      </c>
    </row>
    <row r="7240" spans="1:14" x14ac:dyDescent="0.3">
      <c r="A7240" t="s">
        <v>11598</v>
      </c>
      <c r="B7240" s="1">
        <v>45472</v>
      </c>
      <c r="C7240" s="2">
        <v>0.9819444444444444</v>
      </c>
      <c r="D7240" t="s">
        <v>11599</v>
      </c>
      <c r="E7240" t="s">
        <v>23</v>
      </c>
      <c r="F7240">
        <v>61</v>
      </c>
      <c r="G7240" t="s">
        <v>57</v>
      </c>
      <c r="H7240" t="s">
        <v>89</v>
      </c>
      <c r="I7240" t="s">
        <v>20</v>
      </c>
      <c r="J7240">
        <v>8</v>
      </c>
      <c r="K7240" t="str">
        <f>IF(Hospital_Emergency_Room_Data[[#This Row],[Patient Waittime]]&gt;30,"Delay","Ontime")</f>
        <v>Ontime</v>
      </c>
      <c r="L72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40">
        <v>2024</v>
      </c>
      <c r="N7240">
        <v>27</v>
      </c>
    </row>
    <row r="7241" spans="1:14" x14ac:dyDescent="0.3">
      <c r="A7241" t="s">
        <v>12192</v>
      </c>
      <c r="B7241" s="1">
        <v>45472</v>
      </c>
      <c r="C7241" s="2">
        <v>0.99861111111111112</v>
      </c>
      <c r="D7241" t="s">
        <v>12193</v>
      </c>
      <c r="E7241" t="s">
        <v>23</v>
      </c>
      <c r="F7241">
        <v>78</v>
      </c>
      <c r="G7241" t="s">
        <v>52</v>
      </c>
      <c r="H7241" t="s">
        <v>15</v>
      </c>
      <c r="I7241" t="s">
        <v>20</v>
      </c>
      <c r="K7241" t="str">
        <f>IF(Hospital_Emergency_Room_Data[[#This Row],[Patient Waittime]]&gt;30,"Delay","Ontime")</f>
        <v>Ontime</v>
      </c>
      <c r="L72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41">
        <v>2024</v>
      </c>
      <c r="N7241">
        <v>24</v>
      </c>
    </row>
    <row r="7242" spans="1:14" x14ac:dyDescent="0.3">
      <c r="A7242" t="s">
        <v>12896</v>
      </c>
      <c r="B7242" s="1">
        <v>45472</v>
      </c>
      <c r="C7242" s="2">
        <v>0.57499999999999996</v>
      </c>
      <c r="D7242" t="s">
        <v>12897</v>
      </c>
      <c r="E7242" t="s">
        <v>23</v>
      </c>
      <c r="F7242">
        <v>3</v>
      </c>
      <c r="G7242" t="s">
        <v>38</v>
      </c>
      <c r="H7242" t="s">
        <v>15</v>
      </c>
      <c r="I7242" t="s">
        <v>20</v>
      </c>
      <c r="J7242">
        <v>3</v>
      </c>
      <c r="K7242" t="str">
        <f>IF(Hospital_Emergency_Room_Data[[#This Row],[Patient Waittime]]&gt;30,"Delay","Ontime")</f>
        <v>Ontime</v>
      </c>
      <c r="L72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42">
        <v>2024</v>
      </c>
      <c r="N7242">
        <v>22</v>
      </c>
    </row>
    <row r="7243" spans="1:14" x14ac:dyDescent="0.3">
      <c r="A7243" t="s">
        <v>14469</v>
      </c>
      <c r="B7243" s="1">
        <v>45472</v>
      </c>
      <c r="C7243" s="2">
        <v>0.80347222222222225</v>
      </c>
      <c r="D7243" t="s">
        <v>14470</v>
      </c>
      <c r="E7243" t="s">
        <v>13</v>
      </c>
      <c r="F7243">
        <v>19</v>
      </c>
      <c r="G7243" t="s">
        <v>24</v>
      </c>
      <c r="H7243" t="s">
        <v>15</v>
      </c>
      <c r="I7243" t="s">
        <v>20</v>
      </c>
      <c r="K7243" t="str">
        <f>IF(Hospital_Emergency_Room_Data[[#This Row],[Patient Waittime]]&gt;30,"Delay","Ontime")</f>
        <v>Ontime</v>
      </c>
      <c r="L72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43">
        <v>2024</v>
      </c>
      <c r="N7243">
        <v>14</v>
      </c>
    </row>
    <row r="7244" spans="1:14" x14ac:dyDescent="0.3">
      <c r="A7244" t="s">
        <v>15862</v>
      </c>
      <c r="B7244" s="1">
        <v>45472</v>
      </c>
      <c r="C7244" s="2">
        <v>0.79027777777777775</v>
      </c>
      <c r="D7244" t="s">
        <v>15863</v>
      </c>
      <c r="E7244" t="s">
        <v>13</v>
      </c>
      <c r="F7244">
        <v>27</v>
      </c>
      <c r="G7244" t="s">
        <v>57</v>
      </c>
      <c r="H7244" t="s">
        <v>15</v>
      </c>
      <c r="I7244" t="s">
        <v>20</v>
      </c>
      <c r="K7244" t="str">
        <f>IF(Hospital_Emergency_Room_Data[[#This Row],[Patient Waittime]]&gt;30,"Delay","Ontime")</f>
        <v>Delay</v>
      </c>
      <c r="L72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44">
        <v>2024</v>
      </c>
      <c r="N7244">
        <v>39</v>
      </c>
    </row>
    <row r="7245" spans="1:14" x14ac:dyDescent="0.3">
      <c r="A7245" t="s">
        <v>17364</v>
      </c>
      <c r="B7245" s="1">
        <v>45472</v>
      </c>
      <c r="C7245" s="2">
        <v>0.25</v>
      </c>
      <c r="D7245" t="s">
        <v>17365</v>
      </c>
      <c r="E7245" t="s">
        <v>13</v>
      </c>
      <c r="F7245">
        <v>23</v>
      </c>
      <c r="G7245" t="s">
        <v>14</v>
      </c>
      <c r="H7245" t="s">
        <v>25</v>
      </c>
      <c r="I7245" t="s">
        <v>20</v>
      </c>
      <c r="K7245" t="str">
        <f>IF(Hospital_Emergency_Room_Data[[#This Row],[Patient Waittime]]&gt;30,"Delay","Ontime")</f>
        <v>Ontime</v>
      </c>
      <c r="L72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45">
        <v>2024</v>
      </c>
      <c r="N7245">
        <v>11</v>
      </c>
    </row>
    <row r="7246" spans="1:14" x14ac:dyDescent="0.3">
      <c r="A7246" t="s">
        <v>17940</v>
      </c>
      <c r="B7246" s="1">
        <v>45472</v>
      </c>
      <c r="C7246" s="2">
        <v>1.3194444444444444E-2</v>
      </c>
      <c r="D7246" t="s">
        <v>17941</v>
      </c>
      <c r="E7246" t="s">
        <v>13</v>
      </c>
      <c r="F7246">
        <v>18</v>
      </c>
      <c r="G7246" t="s">
        <v>14</v>
      </c>
      <c r="H7246" t="s">
        <v>15</v>
      </c>
      <c r="I7246" t="s">
        <v>20</v>
      </c>
      <c r="K7246" t="str">
        <f>IF(Hospital_Emergency_Room_Data[[#This Row],[Patient Waittime]]&gt;30,"Delay","Ontime")</f>
        <v>Delay</v>
      </c>
      <c r="L72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46">
        <v>2024</v>
      </c>
      <c r="N7246">
        <v>36</v>
      </c>
    </row>
    <row r="7247" spans="1:14" x14ac:dyDescent="0.3">
      <c r="A7247" t="s">
        <v>320</v>
      </c>
      <c r="B7247" s="1">
        <v>45473</v>
      </c>
      <c r="C7247" s="2">
        <v>0.14652777777777778</v>
      </c>
      <c r="D7247" t="s">
        <v>321</v>
      </c>
      <c r="E7247" t="s">
        <v>23</v>
      </c>
      <c r="F7247">
        <v>60</v>
      </c>
      <c r="G7247" t="s">
        <v>19</v>
      </c>
      <c r="H7247" t="s">
        <v>25</v>
      </c>
      <c r="I7247" t="s">
        <v>16</v>
      </c>
      <c r="J7247">
        <v>4</v>
      </c>
      <c r="K7247" t="str">
        <f>IF(Hospital_Emergency_Room_Data[[#This Row],[Patient Waittime]]&gt;30,"Delay","Ontime")</f>
        <v>Ontime</v>
      </c>
      <c r="L72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47">
        <v>2024</v>
      </c>
      <c r="N7247">
        <v>18</v>
      </c>
    </row>
    <row r="7248" spans="1:14" x14ac:dyDescent="0.3">
      <c r="A7248" t="s">
        <v>1822</v>
      </c>
      <c r="B7248" s="1">
        <v>45473</v>
      </c>
      <c r="C7248" s="2">
        <v>0.64097222222222228</v>
      </c>
      <c r="D7248" t="s">
        <v>1823</v>
      </c>
      <c r="E7248" t="s">
        <v>13</v>
      </c>
      <c r="F7248">
        <v>65</v>
      </c>
      <c r="G7248" t="s">
        <v>14</v>
      </c>
      <c r="H7248" t="s">
        <v>15</v>
      </c>
      <c r="I7248" t="s">
        <v>16</v>
      </c>
      <c r="K7248" t="str">
        <f>IF(Hospital_Emergency_Room_Data[[#This Row],[Patient Waittime]]&gt;30,"Delay","Ontime")</f>
        <v>Delay</v>
      </c>
      <c r="L72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48">
        <v>2024</v>
      </c>
      <c r="N7248">
        <v>54</v>
      </c>
    </row>
    <row r="7249" spans="1:14" x14ac:dyDescent="0.3">
      <c r="A7249" t="s">
        <v>2428</v>
      </c>
      <c r="B7249" s="1">
        <v>45473</v>
      </c>
      <c r="C7249" s="2">
        <v>0.61111111111111116</v>
      </c>
      <c r="D7249" t="s">
        <v>2429</v>
      </c>
      <c r="E7249" t="s">
        <v>23</v>
      </c>
      <c r="F7249">
        <v>69</v>
      </c>
      <c r="G7249" t="s">
        <v>24</v>
      </c>
      <c r="H7249" t="s">
        <v>15</v>
      </c>
      <c r="I7249" t="s">
        <v>16</v>
      </c>
      <c r="K7249" t="str">
        <f>IF(Hospital_Emergency_Room_Data[[#This Row],[Patient Waittime]]&gt;30,"Delay","Ontime")</f>
        <v>Delay</v>
      </c>
      <c r="L72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49">
        <v>2024</v>
      </c>
      <c r="N7249">
        <v>32</v>
      </c>
    </row>
    <row r="7250" spans="1:14" x14ac:dyDescent="0.3">
      <c r="A7250" t="s">
        <v>2788</v>
      </c>
      <c r="B7250" s="1">
        <v>45473</v>
      </c>
      <c r="C7250" s="2">
        <v>0.55694444444444446</v>
      </c>
      <c r="D7250" t="s">
        <v>2789</v>
      </c>
      <c r="E7250" t="s">
        <v>23</v>
      </c>
      <c r="F7250">
        <v>22</v>
      </c>
      <c r="G7250" t="s">
        <v>24</v>
      </c>
      <c r="H7250" t="s">
        <v>64</v>
      </c>
      <c r="I7250" t="s">
        <v>16</v>
      </c>
      <c r="K7250" t="str">
        <f>IF(Hospital_Emergency_Room_Data[[#This Row],[Patient Waittime]]&gt;30,"Delay","Ontime")</f>
        <v>Delay</v>
      </c>
      <c r="L72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50">
        <v>2024</v>
      </c>
      <c r="N7250">
        <v>46</v>
      </c>
    </row>
    <row r="7251" spans="1:14" x14ac:dyDescent="0.3">
      <c r="A7251" t="s">
        <v>3794</v>
      </c>
      <c r="B7251" s="1">
        <v>45473</v>
      </c>
      <c r="C7251" s="2">
        <v>0.85</v>
      </c>
      <c r="D7251" t="s">
        <v>3795</v>
      </c>
      <c r="E7251" t="s">
        <v>23</v>
      </c>
      <c r="F7251">
        <v>57</v>
      </c>
      <c r="G7251" t="s">
        <v>19</v>
      </c>
      <c r="H7251" t="s">
        <v>89</v>
      </c>
      <c r="I7251" t="s">
        <v>16</v>
      </c>
      <c r="K7251" t="str">
        <f>IF(Hospital_Emergency_Room_Data[[#This Row],[Patient Waittime]]&gt;30,"Delay","Ontime")</f>
        <v>Delay</v>
      </c>
      <c r="L72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51">
        <v>2024</v>
      </c>
      <c r="N7251">
        <v>44</v>
      </c>
    </row>
    <row r="7252" spans="1:14" x14ac:dyDescent="0.3">
      <c r="A7252" t="s">
        <v>6580</v>
      </c>
      <c r="B7252" s="1">
        <v>45473</v>
      </c>
      <c r="C7252" s="2">
        <v>0.35486111111111113</v>
      </c>
      <c r="D7252" t="s">
        <v>6581</v>
      </c>
      <c r="E7252" t="s">
        <v>13</v>
      </c>
      <c r="F7252">
        <v>47</v>
      </c>
      <c r="G7252" t="s">
        <v>24</v>
      </c>
      <c r="H7252" t="s">
        <v>15</v>
      </c>
      <c r="I7252" t="s">
        <v>16</v>
      </c>
      <c r="K7252" t="str">
        <f>IF(Hospital_Emergency_Room_Data[[#This Row],[Patient Waittime]]&gt;30,"Delay","Ontime")</f>
        <v>Delay</v>
      </c>
      <c r="L72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52">
        <v>2024</v>
      </c>
      <c r="N7252">
        <v>51</v>
      </c>
    </row>
    <row r="7253" spans="1:14" x14ac:dyDescent="0.3">
      <c r="A7253" t="s">
        <v>7922</v>
      </c>
      <c r="B7253" s="1">
        <v>45473</v>
      </c>
      <c r="C7253" s="2">
        <v>0.41388888888888886</v>
      </c>
      <c r="D7253" t="s">
        <v>7923</v>
      </c>
      <c r="E7253" t="s">
        <v>13</v>
      </c>
      <c r="F7253">
        <v>31</v>
      </c>
      <c r="G7253" t="s">
        <v>19</v>
      </c>
      <c r="H7253" t="s">
        <v>15</v>
      </c>
      <c r="I7253" t="s">
        <v>16</v>
      </c>
      <c r="K7253" t="str">
        <f>IF(Hospital_Emergency_Room_Data[[#This Row],[Patient Waittime]]&gt;30,"Delay","Ontime")</f>
        <v>Delay</v>
      </c>
      <c r="L72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53">
        <v>2024</v>
      </c>
      <c r="N7253">
        <v>34</v>
      </c>
    </row>
    <row r="7254" spans="1:14" x14ac:dyDescent="0.3">
      <c r="A7254" t="s">
        <v>9024</v>
      </c>
      <c r="B7254" s="1">
        <v>45473</v>
      </c>
      <c r="C7254" s="2">
        <v>0.77708333333333335</v>
      </c>
      <c r="D7254" t="s">
        <v>9025</v>
      </c>
      <c r="E7254" t="s">
        <v>13</v>
      </c>
      <c r="F7254">
        <v>63</v>
      </c>
      <c r="G7254" t="s">
        <v>14</v>
      </c>
      <c r="H7254" t="s">
        <v>180</v>
      </c>
      <c r="I7254" t="s">
        <v>16</v>
      </c>
      <c r="K7254" t="str">
        <f>IF(Hospital_Emergency_Room_Data[[#This Row],[Patient Waittime]]&gt;30,"Delay","Ontime")</f>
        <v>Delay</v>
      </c>
      <c r="L72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54">
        <v>2024</v>
      </c>
      <c r="N7254">
        <v>60</v>
      </c>
    </row>
    <row r="7255" spans="1:14" x14ac:dyDescent="0.3">
      <c r="A7255" t="s">
        <v>9874</v>
      </c>
      <c r="B7255" s="1">
        <v>45473</v>
      </c>
      <c r="C7255" s="2">
        <v>0.97777777777777775</v>
      </c>
      <c r="D7255" t="s">
        <v>9875</v>
      </c>
      <c r="E7255" t="s">
        <v>13</v>
      </c>
      <c r="F7255">
        <v>43</v>
      </c>
      <c r="G7255" t="s">
        <v>14</v>
      </c>
      <c r="H7255" t="s">
        <v>15</v>
      </c>
      <c r="I7255" t="s">
        <v>16</v>
      </c>
      <c r="J7255">
        <v>5</v>
      </c>
      <c r="K7255" t="str">
        <f>IF(Hospital_Emergency_Room_Data[[#This Row],[Patient Waittime]]&gt;30,"Delay","Ontime")</f>
        <v>Delay</v>
      </c>
      <c r="L72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55">
        <v>2024</v>
      </c>
      <c r="N7255">
        <v>54</v>
      </c>
    </row>
    <row r="7256" spans="1:14" x14ac:dyDescent="0.3">
      <c r="A7256" t="s">
        <v>10734</v>
      </c>
      <c r="B7256" s="1">
        <v>45473</v>
      </c>
      <c r="C7256" s="2">
        <v>0.79305555555555551</v>
      </c>
      <c r="D7256" t="s">
        <v>10735</v>
      </c>
      <c r="E7256" t="s">
        <v>23</v>
      </c>
      <c r="F7256">
        <v>79</v>
      </c>
      <c r="G7256" t="s">
        <v>24</v>
      </c>
      <c r="H7256" t="s">
        <v>15</v>
      </c>
      <c r="I7256" t="s">
        <v>20</v>
      </c>
      <c r="K7256" t="str">
        <f>IF(Hospital_Emergency_Room_Data[[#This Row],[Patient Waittime]]&gt;30,"Delay","Ontime")</f>
        <v>Ontime</v>
      </c>
      <c r="L72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56">
        <v>2024</v>
      </c>
      <c r="N7256">
        <v>25</v>
      </c>
    </row>
    <row r="7257" spans="1:14" x14ac:dyDescent="0.3">
      <c r="A7257" t="s">
        <v>10909</v>
      </c>
      <c r="B7257" s="1">
        <v>45473</v>
      </c>
      <c r="C7257" s="2">
        <v>0.37986111111111109</v>
      </c>
      <c r="D7257" t="s">
        <v>10910</v>
      </c>
      <c r="E7257" t="s">
        <v>23</v>
      </c>
      <c r="F7257">
        <v>14</v>
      </c>
      <c r="G7257" t="s">
        <v>24</v>
      </c>
      <c r="H7257" t="s">
        <v>30</v>
      </c>
      <c r="I7257" t="s">
        <v>20</v>
      </c>
      <c r="K7257" t="str">
        <f>IF(Hospital_Emergency_Room_Data[[#This Row],[Patient Waittime]]&gt;30,"Delay","Ontime")</f>
        <v>Delay</v>
      </c>
      <c r="L72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57">
        <v>2024</v>
      </c>
      <c r="N7257">
        <v>60</v>
      </c>
    </row>
    <row r="7258" spans="1:14" x14ac:dyDescent="0.3">
      <c r="A7258" t="s">
        <v>14975</v>
      </c>
      <c r="B7258" s="1">
        <v>45473</v>
      </c>
      <c r="C7258" s="2">
        <v>0.71319444444444446</v>
      </c>
      <c r="D7258" t="s">
        <v>14976</v>
      </c>
      <c r="E7258" t="s">
        <v>13</v>
      </c>
      <c r="F7258">
        <v>71</v>
      </c>
      <c r="G7258" t="s">
        <v>24</v>
      </c>
      <c r="H7258" t="s">
        <v>15</v>
      </c>
      <c r="I7258" t="s">
        <v>20</v>
      </c>
      <c r="J7258">
        <v>10</v>
      </c>
      <c r="K7258" t="str">
        <f>IF(Hospital_Emergency_Room_Data[[#This Row],[Patient Waittime]]&gt;30,"Delay","Ontime")</f>
        <v>Delay</v>
      </c>
      <c r="L72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58">
        <v>2024</v>
      </c>
      <c r="N7258">
        <v>45</v>
      </c>
    </row>
    <row r="7259" spans="1:14" x14ac:dyDescent="0.3">
      <c r="A7259" t="s">
        <v>16943</v>
      </c>
      <c r="B7259" s="1">
        <v>45473</v>
      </c>
      <c r="C7259" s="2">
        <v>0.34583333333333333</v>
      </c>
      <c r="D7259" t="s">
        <v>16944</v>
      </c>
      <c r="E7259" t="s">
        <v>13</v>
      </c>
      <c r="F7259">
        <v>9</v>
      </c>
      <c r="G7259" t="s">
        <v>38</v>
      </c>
      <c r="H7259" t="s">
        <v>15</v>
      </c>
      <c r="I7259" t="s">
        <v>20</v>
      </c>
      <c r="K7259" t="str">
        <f>IF(Hospital_Emergency_Room_Data[[#This Row],[Patient Waittime]]&gt;30,"Delay","Ontime")</f>
        <v>Delay</v>
      </c>
      <c r="L72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59">
        <v>2024</v>
      </c>
      <c r="N7259">
        <v>57</v>
      </c>
    </row>
    <row r="7260" spans="1:14" x14ac:dyDescent="0.3">
      <c r="A7260" t="s">
        <v>17531</v>
      </c>
      <c r="B7260" s="1">
        <v>45473</v>
      </c>
      <c r="C7260" s="2">
        <v>0.51736111111111116</v>
      </c>
      <c r="D7260" t="s">
        <v>17532</v>
      </c>
      <c r="E7260" t="s">
        <v>13</v>
      </c>
      <c r="F7260">
        <v>37</v>
      </c>
      <c r="G7260" t="s">
        <v>14</v>
      </c>
      <c r="H7260" t="s">
        <v>15</v>
      </c>
      <c r="I7260" t="s">
        <v>20</v>
      </c>
      <c r="K7260" t="str">
        <f>IF(Hospital_Emergency_Room_Data[[#This Row],[Patient Waittime]]&gt;30,"Delay","Ontime")</f>
        <v>Ontime</v>
      </c>
      <c r="L72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60">
        <v>2024</v>
      </c>
      <c r="N7260">
        <v>22</v>
      </c>
    </row>
    <row r="7261" spans="1:14" x14ac:dyDescent="0.3">
      <c r="A7261" t="s">
        <v>17683</v>
      </c>
      <c r="B7261" s="1">
        <v>45473</v>
      </c>
      <c r="C7261" s="2">
        <v>0.2298611111111111</v>
      </c>
      <c r="D7261" t="s">
        <v>17684</v>
      </c>
      <c r="E7261" t="s">
        <v>13</v>
      </c>
      <c r="F7261">
        <v>18</v>
      </c>
      <c r="G7261" t="s">
        <v>14</v>
      </c>
      <c r="H7261" t="s">
        <v>15</v>
      </c>
      <c r="I7261" t="s">
        <v>20</v>
      </c>
      <c r="K7261" t="str">
        <f>IF(Hospital_Emergency_Room_Data[[#This Row],[Patient Waittime]]&gt;30,"Delay","Ontime")</f>
        <v>Delay</v>
      </c>
      <c r="L72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61">
        <v>2024</v>
      </c>
      <c r="N7261">
        <v>51</v>
      </c>
    </row>
    <row r="7262" spans="1:14" x14ac:dyDescent="0.3">
      <c r="A7262" t="s">
        <v>18315</v>
      </c>
      <c r="B7262" s="1">
        <v>45473</v>
      </c>
      <c r="C7262" s="2">
        <v>0.59652777777777777</v>
      </c>
      <c r="D7262" t="s">
        <v>18316</v>
      </c>
      <c r="E7262" t="s">
        <v>13</v>
      </c>
      <c r="F7262">
        <v>33</v>
      </c>
      <c r="G7262" t="s">
        <v>14</v>
      </c>
      <c r="H7262" t="s">
        <v>30</v>
      </c>
      <c r="I7262" t="s">
        <v>20</v>
      </c>
      <c r="K7262" t="str">
        <f>IF(Hospital_Emergency_Room_Data[[#This Row],[Patient Waittime]]&gt;30,"Delay","Ontime")</f>
        <v>Ontime</v>
      </c>
      <c r="L72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62">
        <v>2024</v>
      </c>
      <c r="N7262">
        <v>21</v>
      </c>
    </row>
    <row r="7263" spans="1:14" x14ac:dyDescent="0.3">
      <c r="A7263" t="s">
        <v>354</v>
      </c>
      <c r="B7263" s="1">
        <v>45474</v>
      </c>
      <c r="C7263" s="2">
        <v>0.6791666666666667</v>
      </c>
      <c r="D7263" t="s">
        <v>355</v>
      </c>
      <c r="E7263" t="s">
        <v>23</v>
      </c>
      <c r="F7263">
        <v>39</v>
      </c>
      <c r="G7263" t="s">
        <v>38</v>
      </c>
      <c r="H7263" t="s">
        <v>30</v>
      </c>
      <c r="I7263" t="s">
        <v>20</v>
      </c>
      <c r="J7263">
        <v>5</v>
      </c>
      <c r="K7263" t="str">
        <f>IF(Hospital_Emergency_Room_Data[[#This Row],[Patient Waittime]]&gt;30,"Delay","Ontime")</f>
        <v>Ontime</v>
      </c>
      <c r="L72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63">
        <v>2024</v>
      </c>
      <c r="N7263">
        <v>16</v>
      </c>
    </row>
    <row r="7264" spans="1:14" x14ac:dyDescent="0.3">
      <c r="A7264" t="s">
        <v>1640</v>
      </c>
      <c r="B7264" s="1">
        <v>45474</v>
      </c>
      <c r="C7264" s="2">
        <v>0.37847222222222221</v>
      </c>
      <c r="D7264" t="s">
        <v>1641</v>
      </c>
      <c r="E7264" t="s">
        <v>13</v>
      </c>
      <c r="F7264">
        <v>53</v>
      </c>
      <c r="G7264" t="s">
        <v>14</v>
      </c>
      <c r="H7264" t="s">
        <v>30</v>
      </c>
      <c r="I7264" t="s">
        <v>20</v>
      </c>
      <c r="K7264" t="str">
        <f>IF(Hospital_Emergency_Room_Data[[#This Row],[Patient Waittime]]&gt;30,"Delay","Ontime")</f>
        <v>Delay</v>
      </c>
      <c r="L72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64">
        <v>2024</v>
      </c>
      <c r="N7264">
        <v>56</v>
      </c>
    </row>
    <row r="7265" spans="1:14" x14ac:dyDescent="0.3">
      <c r="A7265" t="s">
        <v>1826</v>
      </c>
      <c r="B7265" s="1">
        <v>45474</v>
      </c>
      <c r="C7265" s="2">
        <v>0.2076388888888889</v>
      </c>
      <c r="D7265" t="s">
        <v>1827</v>
      </c>
      <c r="E7265" t="s">
        <v>23</v>
      </c>
      <c r="F7265">
        <v>50</v>
      </c>
      <c r="G7265" t="s">
        <v>14</v>
      </c>
      <c r="H7265" t="s">
        <v>15</v>
      </c>
      <c r="I7265" t="s">
        <v>16</v>
      </c>
      <c r="K7265" t="str">
        <f>IF(Hospital_Emergency_Room_Data[[#This Row],[Patient Waittime]]&gt;30,"Delay","Ontime")</f>
        <v>Delay</v>
      </c>
      <c r="L72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65">
        <v>2024</v>
      </c>
      <c r="N7265">
        <v>60</v>
      </c>
    </row>
    <row r="7266" spans="1:14" x14ac:dyDescent="0.3">
      <c r="A7266" t="s">
        <v>4100</v>
      </c>
      <c r="B7266" s="1">
        <v>45474</v>
      </c>
      <c r="C7266" s="2">
        <v>0.63472222222222219</v>
      </c>
      <c r="D7266" t="s">
        <v>4101</v>
      </c>
      <c r="E7266" t="s">
        <v>23</v>
      </c>
      <c r="F7266">
        <v>44</v>
      </c>
      <c r="G7266" t="s">
        <v>52</v>
      </c>
      <c r="H7266" t="s">
        <v>15</v>
      </c>
      <c r="I7266" t="s">
        <v>16</v>
      </c>
      <c r="K7266" t="str">
        <f>IF(Hospital_Emergency_Room_Data[[#This Row],[Patient Waittime]]&gt;30,"Delay","Ontime")</f>
        <v>Delay</v>
      </c>
      <c r="L72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66">
        <v>2024</v>
      </c>
      <c r="N7266">
        <v>50</v>
      </c>
    </row>
    <row r="7267" spans="1:14" x14ac:dyDescent="0.3">
      <c r="A7267" t="s">
        <v>4538</v>
      </c>
      <c r="B7267" s="1">
        <v>45474</v>
      </c>
      <c r="C7267" s="2">
        <v>0.81319444444444444</v>
      </c>
      <c r="D7267" t="s">
        <v>4539</v>
      </c>
      <c r="E7267" t="s">
        <v>23</v>
      </c>
      <c r="F7267">
        <v>31</v>
      </c>
      <c r="G7267" t="s">
        <v>38</v>
      </c>
      <c r="H7267" t="s">
        <v>15</v>
      </c>
      <c r="I7267" t="s">
        <v>16</v>
      </c>
      <c r="K7267" t="str">
        <f>IF(Hospital_Emergency_Room_Data[[#This Row],[Patient Waittime]]&gt;30,"Delay","Ontime")</f>
        <v>Delay</v>
      </c>
      <c r="L72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67">
        <v>2024</v>
      </c>
      <c r="N7267">
        <v>31</v>
      </c>
    </row>
    <row r="7268" spans="1:14" x14ac:dyDescent="0.3">
      <c r="A7268" t="s">
        <v>4717</v>
      </c>
      <c r="B7268" s="1">
        <v>45474</v>
      </c>
      <c r="C7268" s="2">
        <v>6.3194444444444442E-2</v>
      </c>
      <c r="D7268" t="s">
        <v>4718</v>
      </c>
      <c r="E7268" t="s">
        <v>23</v>
      </c>
      <c r="F7268">
        <v>19</v>
      </c>
      <c r="G7268" t="s">
        <v>38</v>
      </c>
      <c r="H7268" t="s">
        <v>15</v>
      </c>
      <c r="I7268" t="s">
        <v>16</v>
      </c>
      <c r="J7268">
        <v>4</v>
      </c>
      <c r="K7268" t="str">
        <f>IF(Hospital_Emergency_Room_Data[[#This Row],[Patient Waittime]]&gt;30,"Delay","Ontime")</f>
        <v>Delay</v>
      </c>
      <c r="L72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68">
        <v>2024</v>
      </c>
      <c r="N7268">
        <v>45</v>
      </c>
    </row>
    <row r="7269" spans="1:14" x14ac:dyDescent="0.3">
      <c r="A7269" t="s">
        <v>5281</v>
      </c>
      <c r="B7269" s="1">
        <v>45474</v>
      </c>
      <c r="C7269" s="2">
        <v>0.53888888888888886</v>
      </c>
      <c r="D7269" t="s">
        <v>5282</v>
      </c>
      <c r="E7269" t="s">
        <v>23</v>
      </c>
      <c r="F7269">
        <v>13</v>
      </c>
      <c r="G7269" t="s">
        <v>14</v>
      </c>
      <c r="H7269" t="s">
        <v>15</v>
      </c>
      <c r="I7269" t="s">
        <v>16</v>
      </c>
      <c r="K7269" t="str">
        <f>IF(Hospital_Emergency_Room_Data[[#This Row],[Patient Waittime]]&gt;30,"Delay","Ontime")</f>
        <v>Delay</v>
      </c>
      <c r="L72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69">
        <v>2024</v>
      </c>
      <c r="N7269">
        <v>49</v>
      </c>
    </row>
    <row r="7270" spans="1:14" x14ac:dyDescent="0.3">
      <c r="A7270" t="s">
        <v>5630</v>
      </c>
      <c r="B7270" s="1">
        <v>45474</v>
      </c>
      <c r="C7270" s="2">
        <v>0.66249999999999998</v>
      </c>
      <c r="D7270" t="s">
        <v>5631</v>
      </c>
      <c r="E7270" t="s">
        <v>23</v>
      </c>
      <c r="F7270">
        <v>53</v>
      </c>
      <c r="G7270" t="s">
        <v>14</v>
      </c>
      <c r="H7270" t="s">
        <v>15</v>
      </c>
      <c r="I7270" t="s">
        <v>16</v>
      </c>
      <c r="J7270">
        <v>0</v>
      </c>
      <c r="K7270" t="str">
        <f>IF(Hospital_Emergency_Room_Data[[#This Row],[Patient Waittime]]&gt;30,"Delay","Ontime")</f>
        <v>Delay</v>
      </c>
      <c r="L72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70">
        <v>2024</v>
      </c>
      <c r="N7270">
        <v>44</v>
      </c>
    </row>
    <row r="7271" spans="1:14" x14ac:dyDescent="0.3">
      <c r="A7271" t="s">
        <v>5814</v>
      </c>
      <c r="B7271" s="1">
        <v>45474</v>
      </c>
      <c r="C7271" s="2">
        <v>0.42569444444444443</v>
      </c>
      <c r="D7271" t="s">
        <v>5815</v>
      </c>
      <c r="E7271" t="s">
        <v>23</v>
      </c>
      <c r="F7271">
        <v>49</v>
      </c>
      <c r="G7271" t="s">
        <v>14</v>
      </c>
      <c r="H7271" t="s">
        <v>15</v>
      </c>
      <c r="I7271" t="s">
        <v>16</v>
      </c>
      <c r="J7271">
        <v>9</v>
      </c>
      <c r="K7271" t="str">
        <f>IF(Hospital_Emergency_Room_Data[[#This Row],[Patient Waittime]]&gt;30,"Delay","Ontime")</f>
        <v>Delay</v>
      </c>
      <c r="L72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71">
        <v>2024</v>
      </c>
      <c r="N7271">
        <v>38</v>
      </c>
    </row>
    <row r="7272" spans="1:14" x14ac:dyDescent="0.3">
      <c r="A7272" t="s">
        <v>6992</v>
      </c>
      <c r="B7272" s="1">
        <v>45474</v>
      </c>
      <c r="C7272" s="2">
        <v>0.92013888888888884</v>
      </c>
      <c r="D7272" t="s">
        <v>6993</v>
      </c>
      <c r="E7272" t="s">
        <v>13</v>
      </c>
      <c r="F7272">
        <v>10</v>
      </c>
      <c r="G7272" t="s">
        <v>33</v>
      </c>
      <c r="H7272" t="s">
        <v>89</v>
      </c>
      <c r="I7272" t="s">
        <v>16</v>
      </c>
      <c r="J7272">
        <v>2</v>
      </c>
      <c r="K7272" t="str">
        <f>IF(Hospital_Emergency_Room_Data[[#This Row],[Patient Waittime]]&gt;30,"Delay","Ontime")</f>
        <v>Delay</v>
      </c>
      <c r="L72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72">
        <v>2024</v>
      </c>
      <c r="N7272">
        <v>42</v>
      </c>
    </row>
    <row r="7273" spans="1:14" x14ac:dyDescent="0.3">
      <c r="A7273" t="s">
        <v>8460</v>
      </c>
      <c r="B7273" s="1">
        <v>45474</v>
      </c>
      <c r="C7273" s="2">
        <v>0.49305555555555558</v>
      </c>
      <c r="D7273" t="s">
        <v>8461</v>
      </c>
      <c r="E7273" t="s">
        <v>13</v>
      </c>
      <c r="F7273">
        <v>29</v>
      </c>
      <c r="G7273" t="s">
        <v>38</v>
      </c>
      <c r="H7273" t="s">
        <v>25</v>
      </c>
      <c r="I7273" t="s">
        <v>16</v>
      </c>
      <c r="J7273">
        <v>4</v>
      </c>
      <c r="K7273" t="str">
        <f>IF(Hospital_Emergency_Room_Data[[#This Row],[Patient Waittime]]&gt;30,"Delay","Ontime")</f>
        <v>Ontime</v>
      </c>
      <c r="L72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73">
        <v>2024</v>
      </c>
      <c r="N7273">
        <v>18</v>
      </c>
    </row>
    <row r="7274" spans="1:14" x14ac:dyDescent="0.3">
      <c r="A7274" t="s">
        <v>9503</v>
      </c>
      <c r="B7274" s="1">
        <v>45474</v>
      </c>
      <c r="C7274" s="2">
        <v>0.34375</v>
      </c>
      <c r="D7274" t="s">
        <v>9504</v>
      </c>
      <c r="E7274" t="s">
        <v>13</v>
      </c>
      <c r="F7274">
        <v>9</v>
      </c>
      <c r="G7274" t="s">
        <v>14</v>
      </c>
      <c r="H7274" t="s">
        <v>15</v>
      </c>
      <c r="I7274" t="s">
        <v>16</v>
      </c>
      <c r="K7274" t="str">
        <f>IF(Hospital_Emergency_Room_Data[[#This Row],[Patient Waittime]]&gt;30,"Delay","Ontime")</f>
        <v>Delay</v>
      </c>
      <c r="L72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74">
        <v>2024</v>
      </c>
      <c r="N7274">
        <v>34</v>
      </c>
    </row>
    <row r="7275" spans="1:14" x14ac:dyDescent="0.3">
      <c r="A7275" t="s">
        <v>10262</v>
      </c>
      <c r="B7275" s="1">
        <v>45474</v>
      </c>
      <c r="C7275" s="2">
        <v>2.5000000000000001E-2</v>
      </c>
      <c r="D7275" t="s">
        <v>10263</v>
      </c>
      <c r="E7275" t="s">
        <v>23</v>
      </c>
      <c r="F7275">
        <v>49</v>
      </c>
      <c r="G7275" t="s">
        <v>24</v>
      </c>
      <c r="H7275" t="s">
        <v>25</v>
      </c>
      <c r="I7275" t="s">
        <v>20</v>
      </c>
      <c r="K7275" t="str">
        <f>IF(Hospital_Emergency_Room_Data[[#This Row],[Patient Waittime]]&gt;30,"Delay","Ontime")</f>
        <v>Ontime</v>
      </c>
      <c r="L72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75">
        <v>2024</v>
      </c>
      <c r="N7275">
        <v>21</v>
      </c>
    </row>
    <row r="7276" spans="1:14" x14ac:dyDescent="0.3">
      <c r="A7276" t="s">
        <v>15159</v>
      </c>
      <c r="B7276" s="1">
        <v>45474</v>
      </c>
      <c r="C7276" s="2">
        <v>8.3333333333333329E-2</v>
      </c>
      <c r="D7276" t="s">
        <v>15160</v>
      </c>
      <c r="E7276" t="s">
        <v>13</v>
      </c>
      <c r="F7276">
        <v>2</v>
      </c>
      <c r="G7276" t="s">
        <v>33</v>
      </c>
      <c r="H7276" t="s">
        <v>25</v>
      </c>
      <c r="I7276" t="s">
        <v>20</v>
      </c>
      <c r="K7276" t="str">
        <f>IF(Hospital_Emergency_Room_Data[[#This Row],[Patient Waittime]]&gt;30,"Delay","Ontime")</f>
        <v>Ontime</v>
      </c>
      <c r="L72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76">
        <v>2024</v>
      </c>
      <c r="N7276">
        <v>27</v>
      </c>
    </row>
    <row r="7277" spans="1:14" x14ac:dyDescent="0.3">
      <c r="A7277" t="s">
        <v>16004</v>
      </c>
      <c r="B7277" s="1">
        <v>45474</v>
      </c>
      <c r="C7277" s="2">
        <v>8.4027777777777785E-2</v>
      </c>
      <c r="D7277" t="s">
        <v>16005</v>
      </c>
      <c r="E7277" t="s">
        <v>13</v>
      </c>
      <c r="F7277">
        <v>11</v>
      </c>
      <c r="G7277" t="s">
        <v>57</v>
      </c>
      <c r="H7277" t="s">
        <v>15</v>
      </c>
      <c r="I7277" t="s">
        <v>20</v>
      </c>
      <c r="J7277">
        <v>8</v>
      </c>
      <c r="K7277" t="str">
        <f>IF(Hospital_Emergency_Room_Data[[#This Row],[Patient Waittime]]&gt;30,"Delay","Ontime")</f>
        <v>Delay</v>
      </c>
      <c r="L72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77">
        <v>2024</v>
      </c>
      <c r="N7277">
        <v>40</v>
      </c>
    </row>
    <row r="7278" spans="1:14" x14ac:dyDescent="0.3">
      <c r="A7278" t="s">
        <v>16289</v>
      </c>
      <c r="B7278" s="1">
        <v>45474</v>
      </c>
      <c r="C7278" s="2">
        <v>0.65416666666666667</v>
      </c>
      <c r="D7278" t="s">
        <v>16290</v>
      </c>
      <c r="E7278" t="s">
        <v>13</v>
      </c>
      <c r="F7278">
        <v>2</v>
      </c>
      <c r="G7278" t="s">
        <v>19</v>
      </c>
      <c r="H7278" t="s">
        <v>15</v>
      </c>
      <c r="I7278" t="s">
        <v>20</v>
      </c>
      <c r="J7278">
        <v>1</v>
      </c>
      <c r="K7278" t="str">
        <f>IF(Hospital_Emergency_Room_Data[[#This Row],[Patient Waittime]]&gt;30,"Delay","Ontime")</f>
        <v>Ontime</v>
      </c>
      <c r="L72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78">
        <v>2024</v>
      </c>
      <c r="N7278">
        <v>30</v>
      </c>
    </row>
    <row r="7279" spans="1:14" x14ac:dyDescent="0.3">
      <c r="A7279" t="s">
        <v>16409</v>
      </c>
      <c r="B7279" s="1">
        <v>45474</v>
      </c>
      <c r="C7279" s="2">
        <v>0.65277777777777779</v>
      </c>
      <c r="D7279" t="s">
        <v>16410</v>
      </c>
      <c r="E7279" t="s">
        <v>13</v>
      </c>
      <c r="F7279">
        <v>23</v>
      </c>
      <c r="G7279" t="s">
        <v>52</v>
      </c>
      <c r="H7279" t="s">
        <v>25</v>
      </c>
      <c r="I7279" t="s">
        <v>20</v>
      </c>
      <c r="K7279" t="str">
        <f>IF(Hospital_Emergency_Room_Data[[#This Row],[Patient Waittime]]&gt;30,"Delay","Ontime")</f>
        <v>Ontime</v>
      </c>
      <c r="L72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79">
        <v>2024</v>
      </c>
      <c r="N7279">
        <v>27</v>
      </c>
    </row>
    <row r="7280" spans="1:14" x14ac:dyDescent="0.3">
      <c r="A7280" t="s">
        <v>1520</v>
      </c>
      <c r="B7280" s="1">
        <v>45475</v>
      </c>
      <c r="C7280" s="2">
        <v>0.2951388888888889</v>
      </c>
      <c r="D7280" t="s">
        <v>1521</v>
      </c>
      <c r="E7280" t="s">
        <v>23</v>
      </c>
      <c r="F7280">
        <v>18</v>
      </c>
      <c r="G7280" t="s">
        <v>57</v>
      </c>
      <c r="H7280" t="s">
        <v>15</v>
      </c>
      <c r="I7280" t="s">
        <v>16</v>
      </c>
      <c r="K7280" t="str">
        <f>IF(Hospital_Emergency_Room_Data[[#This Row],[Patient Waittime]]&gt;30,"Delay","Ontime")</f>
        <v>Ontime</v>
      </c>
      <c r="L72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80">
        <v>2024</v>
      </c>
      <c r="N7280">
        <v>27</v>
      </c>
    </row>
    <row r="7281" spans="1:14" x14ac:dyDescent="0.3">
      <c r="A7281" t="s">
        <v>2956</v>
      </c>
      <c r="B7281" s="1">
        <v>45475</v>
      </c>
      <c r="C7281" s="2">
        <v>0.22222222222222221</v>
      </c>
      <c r="D7281" t="s">
        <v>2957</v>
      </c>
      <c r="E7281" t="s">
        <v>23</v>
      </c>
      <c r="F7281">
        <v>46</v>
      </c>
      <c r="G7281" t="s">
        <v>33</v>
      </c>
      <c r="H7281" t="s">
        <v>15</v>
      </c>
      <c r="I7281" t="s">
        <v>16</v>
      </c>
      <c r="K7281" t="str">
        <f>IF(Hospital_Emergency_Room_Data[[#This Row],[Patient Waittime]]&gt;30,"Delay","Ontime")</f>
        <v>Delay</v>
      </c>
      <c r="L72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81">
        <v>2024</v>
      </c>
      <c r="N7281">
        <v>38</v>
      </c>
    </row>
    <row r="7282" spans="1:14" x14ac:dyDescent="0.3">
      <c r="A7282" t="s">
        <v>5518</v>
      </c>
      <c r="B7282" s="1">
        <v>45475</v>
      </c>
      <c r="C7282" s="2">
        <v>0.27083333333333331</v>
      </c>
      <c r="D7282" t="s">
        <v>5519</v>
      </c>
      <c r="E7282" t="s">
        <v>23</v>
      </c>
      <c r="F7282">
        <v>18</v>
      </c>
      <c r="G7282" t="s">
        <v>14</v>
      </c>
      <c r="H7282" t="s">
        <v>15</v>
      </c>
      <c r="I7282" t="s">
        <v>16</v>
      </c>
      <c r="K7282" t="str">
        <f>IF(Hospital_Emergency_Room_Data[[#This Row],[Patient Waittime]]&gt;30,"Delay","Ontime")</f>
        <v>Delay</v>
      </c>
      <c r="L72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82">
        <v>2024</v>
      </c>
      <c r="N7282">
        <v>33</v>
      </c>
    </row>
    <row r="7283" spans="1:14" x14ac:dyDescent="0.3">
      <c r="A7283" t="s">
        <v>6282</v>
      </c>
      <c r="B7283" s="1">
        <v>45475</v>
      </c>
      <c r="C7283" s="2">
        <v>0.23819444444444443</v>
      </c>
      <c r="D7283" t="s">
        <v>6283</v>
      </c>
      <c r="E7283" t="s">
        <v>13</v>
      </c>
      <c r="F7283">
        <v>75</v>
      </c>
      <c r="G7283" t="s">
        <v>24</v>
      </c>
      <c r="H7283" t="s">
        <v>15</v>
      </c>
      <c r="I7283" t="s">
        <v>16</v>
      </c>
      <c r="K7283" t="str">
        <f>IF(Hospital_Emergency_Room_Data[[#This Row],[Patient Waittime]]&gt;30,"Delay","Ontime")</f>
        <v>Delay</v>
      </c>
      <c r="L72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83">
        <v>2024</v>
      </c>
      <c r="N7283">
        <v>32</v>
      </c>
    </row>
    <row r="7284" spans="1:14" x14ac:dyDescent="0.3">
      <c r="A7284" t="s">
        <v>6552</v>
      </c>
      <c r="B7284" s="1">
        <v>45475</v>
      </c>
      <c r="C7284" s="2">
        <v>0.75138888888888888</v>
      </c>
      <c r="D7284" t="s">
        <v>6553</v>
      </c>
      <c r="E7284" t="s">
        <v>13</v>
      </c>
      <c r="F7284">
        <v>25</v>
      </c>
      <c r="G7284" t="s">
        <v>24</v>
      </c>
      <c r="H7284" t="s">
        <v>15</v>
      </c>
      <c r="I7284" t="s">
        <v>16</v>
      </c>
      <c r="K7284" t="str">
        <f>IF(Hospital_Emergency_Room_Data[[#This Row],[Patient Waittime]]&gt;30,"Delay","Ontime")</f>
        <v>Delay</v>
      </c>
      <c r="L72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84">
        <v>2024</v>
      </c>
      <c r="N7284">
        <v>45</v>
      </c>
    </row>
    <row r="7285" spans="1:14" x14ac:dyDescent="0.3">
      <c r="A7285" t="s">
        <v>6743</v>
      </c>
      <c r="B7285" s="1">
        <v>45475</v>
      </c>
      <c r="C7285" s="2">
        <v>3.1944444444444442E-2</v>
      </c>
      <c r="D7285" t="s">
        <v>6744</v>
      </c>
      <c r="E7285" t="s">
        <v>13</v>
      </c>
      <c r="F7285">
        <v>75</v>
      </c>
      <c r="G7285" t="s">
        <v>24</v>
      </c>
      <c r="H7285" t="s">
        <v>30</v>
      </c>
      <c r="I7285" t="s">
        <v>16</v>
      </c>
      <c r="K7285" t="str">
        <f>IF(Hospital_Emergency_Room_Data[[#This Row],[Patient Waittime]]&gt;30,"Delay","Ontime")</f>
        <v>Ontime</v>
      </c>
      <c r="L72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85">
        <v>2024</v>
      </c>
      <c r="N7285">
        <v>17</v>
      </c>
    </row>
    <row r="7286" spans="1:14" x14ac:dyDescent="0.3">
      <c r="A7286" t="s">
        <v>8408</v>
      </c>
      <c r="B7286" s="1">
        <v>45475</v>
      </c>
      <c r="C7286" s="2">
        <v>0.8520833333333333</v>
      </c>
      <c r="D7286" t="s">
        <v>8409</v>
      </c>
      <c r="E7286" t="s">
        <v>13</v>
      </c>
      <c r="F7286">
        <v>22</v>
      </c>
      <c r="G7286" t="s">
        <v>38</v>
      </c>
      <c r="H7286" t="s">
        <v>25</v>
      </c>
      <c r="I7286" t="s">
        <v>16</v>
      </c>
      <c r="K7286" t="str">
        <f>IF(Hospital_Emergency_Room_Data[[#This Row],[Patient Waittime]]&gt;30,"Delay","Ontime")</f>
        <v>Delay</v>
      </c>
      <c r="L72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86">
        <v>2024</v>
      </c>
      <c r="N7286">
        <v>44</v>
      </c>
    </row>
    <row r="7287" spans="1:14" x14ac:dyDescent="0.3">
      <c r="A7287" t="s">
        <v>10668</v>
      </c>
      <c r="B7287" s="1">
        <v>45475</v>
      </c>
      <c r="C7287" s="2">
        <v>0.53055555555555556</v>
      </c>
      <c r="D7287" t="s">
        <v>10669</v>
      </c>
      <c r="E7287" t="s">
        <v>23</v>
      </c>
      <c r="F7287">
        <v>2</v>
      </c>
      <c r="G7287" t="s">
        <v>24</v>
      </c>
      <c r="H7287" t="s">
        <v>15</v>
      </c>
      <c r="I7287" t="s">
        <v>20</v>
      </c>
      <c r="K7287" t="str">
        <f>IF(Hospital_Emergency_Room_Data[[#This Row],[Patient Waittime]]&gt;30,"Delay","Ontime")</f>
        <v>Delay</v>
      </c>
      <c r="L72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287">
        <v>2024</v>
      </c>
      <c r="N7287">
        <v>43</v>
      </c>
    </row>
    <row r="7288" spans="1:14" x14ac:dyDescent="0.3">
      <c r="A7288" t="s">
        <v>11079</v>
      </c>
      <c r="B7288" s="1">
        <v>45475</v>
      </c>
      <c r="C7288" s="2">
        <v>0.63611111111111107</v>
      </c>
      <c r="D7288" t="s">
        <v>11080</v>
      </c>
      <c r="E7288" t="s">
        <v>23</v>
      </c>
      <c r="F7288">
        <v>72</v>
      </c>
      <c r="G7288" t="s">
        <v>33</v>
      </c>
      <c r="H7288" t="s">
        <v>25</v>
      </c>
      <c r="I7288" t="s">
        <v>20</v>
      </c>
      <c r="K7288" t="str">
        <f>IF(Hospital_Emergency_Room_Data[[#This Row],[Patient Waittime]]&gt;30,"Delay","Ontime")</f>
        <v>Ontime</v>
      </c>
      <c r="L72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88">
        <v>2024</v>
      </c>
      <c r="N7288">
        <v>12</v>
      </c>
    </row>
    <row r="7289" spans="1:14" x14ac:dyDescent="0.3">
      <c r="A7289" t="s">
        <v>13168</v>
      </c>
      <c r="B7289" s="1">
        <v>45475</v>
      </c>
      <c r="C7289" s="2">
        <v>0.20833333333333334</v>
      </c>
      <c r="D7289" t="s">
        <v>13169</v>
      </c>
      <c r="E7289" t="s">
        <v>23</v>
      </c>
      <c r="F7289">
        <v>34</v>
      </c>
      <c r="G7289" t="s">
        <v>14</v>
      </c>
      <c r="H7289" t="s">
        <v>25</v>
      </c>
      <c r="I7289" t="s">
        <v>20</v>
      </c>
      <c r="K7289" t="str">
        <f>IF(Hospital_Emergency_Room_Data[[#This Row],[Patient Waittime]]&gt;30,"Delay","Ontime")</f>
        <v>Ontime</v>
      </c>
      <c r="L72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89">
        <v>2024</v>
      </c>
      <c r="N7289">
        <v>30</v>
      </c>
    </row>
    <row r="7290" spans="1:14" x14ac:dyDescent="0.3">
      <c r="A7290" t="s">
        <v>13296</v>
      </c>
      <c r="B7290" s="1">
        <v>45475</v>
      </c>
      <c r="C7290" s="2">
        <v>0.29097222222222224</v>
      </c>
      <c r="D7290" t="s">
        <v>13297</v>
      </c>
      <c r="E7290" t="s">
        <v>23</v>
      </c>
      <c r="F7290">
        <v>73</v>
      </c>
      <c r="G7290" t="s">
        <v>14</v>
      </c>
      <c r="H7290" t="s">
        <v>25</v>
      </c>
      <c r="I7290" t="s">
        <v>20</v>
      </c>
      <c r="J7290">
        <v>7</v>
      </c>
      <c r="K7290" t="str">
        <f>IF(Hospital_Emergency_Room_Data[[#This Row],[Patient Waittime]]&gt;30,"Delay","Ontime")</f>
        <v>Ontime</v>
      </c>
      <c r="L72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90">
        <v>2024</v>
      </c>
      <c r="N7290">
        <v>25</v>
      </c>
    </row>
    <row r="7291" spans="1:14" x14ac:dyDescent="0.3">
      <c r="A7291" t="s">
        <v>13392</v>
      </c>
      <c r="B7291" s="1">
        <v>45475</v>
      </c>
      <c r="C7291" s="2">
        <v>0.59652777777777777</v>
      </c>
      <c r="D7291" t="s">
        <v>13393</v>
      </c>
      <c r="E7291" t="s">
        <v>23</v>
      </c>
      <c r="F7291">
        <v>36</v>
      </c>
      <c r="G7291" t="s">
        <v>14</v>
      </c>
      <c r="H7291" t="s">
        <v>15</v>
      </c>
      <c r="I7291" t="s">
        <v>20</v>
      </c>
      <c r="K7291" t="str">
        <f>IF(Hospital_Emergency_Room_Data[[#This Row],[Patient Waittime]]&gt;30,"Delay","Ontime")</f>
        <v>Delay</v>
      </c>
      <c r="L72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91">
        <v>2024</v>
      </c>
      <c r="N7291">
        <v>55</v>
      </c>
    </row>
    <row r="7292" spans="1:14" x14ac:dyDescent="0.3">
      <c r="A7292" t="s">
        <v>13410</v>
      </c>
      <c r="B7292" s="1">
        <v>45475</v>
      </c>
      <c r="C7292" s="2">
        <v>0.92847222222222225</v>
      </c>
      <c r="D7292" t="s">
        <v>13411</v>
      </c>
      <c r="E7292" t="s">
        <v>23</v>
      </c>
      <c r="F7292">
        <v>67</v>
      </c>
      <c r="G7292" t="s">
        <v>14</v>
      </c>
      <c r="H7292" t="s">
        <v>15</v>
      </c>
      <c r="I7292" t="s">
        <v>20</v>
      </c>
      <c r="K7292" t="str">
        <f>IF(Hospital_Emergency_Room_Data[[#This Row],[Patient Waittime]]&gt;30,"Delay","Ontime")</f>
        <v>Delay</v>
      </c>
      <c r="L72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292">
        <v>2024</v>
      </c>
      <c r="N7292">
        <v>42</v>
      </c>
    </row>
    <row r="7293" spans="1:14" x14ac:dyDescent="0.3">
      <c r="A7293" t="s">
        <v>14153</v>
      </c>
      <c r="B7293" s="1">
        <v>45475</v>
      </c>
      <c r="C7293" s="2">
        <v>0.64513888888888893</v>
      </c>
      <c r="D7293" t="s">
        <v>14154</v>
      </c>
      <c r="E7293" t="s">
        <v>23</v>
      </c>
      <c r="F7293">
        <v>72</v>
      </c>
      <c r="G7293" t="s">
        <v>14</v>
      </c>
      <c r="H7293" t="s">
        <v>64</v>
      </c>
      <c r="I7293" t="s">
        <v>20</v>
      </c>
      <c r="J7293">
        <v>9</v>
      </c>
      <c r="K7293" t="str">
        <f>IF(Hospital_Emergency_Room_Data[[#This Row],[Patient Waittime]]&gt;30,"Delay","Ontime")</f>
        <v>Ontime</v>
      </c>
      <c r="L72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93">
        <v>2024</v>
      </c>
      <c r="N7293">
        <v>20</v>
      </c>
    </row>
    <row r="7294" spans="1:14" x14ac:dyDescent="0.3">
      <c r="A7294" t="s">
        <v>14223</v>
      </c>
      <c r="B7294" s="1">
        <v>45475</v>
      </c>
      <c r="C7294" s="2">
        <v>0.33402777777777776</v>
      </c>
      <c r="D7294" t="s">
        <v>14224</v>
      </c>
      <c r="E7294" t="s">
        <v>13</v>
      </c>
      <c r="F7294">
        <v>32</v>
      </c>
      <c r="G7294" t="s">
        <v>24</v>
      </c>
      <c r="H7294" t="s">
        <v>25</v>
      </c>
      <c r="I7294" t="s">
        <v>20</v>
      </c>
      <c r="K7294" t="str">
        <f>IF(Hospital_Emergency_Room_Data[[#This Row],[Patient Waittime]]&gt;30,"Delay","Ontime")</f>
        <v>Ontime</v>
      </c>
      <c r="L72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294">
        <v>2024</v>
      </c>
      <c r="N7294">
        <v>25</v>
      </c>
    </row>
    <row r="7295" spans="1:14" x14ac:dyDescent="0.3">
      <c r="A7295" t="s">
        <v>16349</v>
      </c>
      <c r="B7295" s="1">
        <v>45475</v>
      </c>
      <c r="C7295" s="2">
        <v>0.9</v>
      </c>
      <c r="D7295" t="s">
        <v>16350</v>
      </c>
      <c r="E7295" t="s">
        <v>13</v>
      </c>
      <c r="F7295">
        <v>52</v>
      </c>
      <c r="G7295" t="s">
        <v>19</v>
      </c>
      <c r="H7295" t="s">
        <v>267</v>
      </c>
      <c r="I7295" t="s">
        <v>20</v>
      </c>
      <c r="K7295" t="str">
        <f>IF(Hospital_Emergency_Room_Data[[#This Row],[Patient Waittime]]&gt;30,"Delay","Ontime")</f>
        <v>Ontime</v>
      </c>
      <c r="L72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295">
        <v>2024</v>
      </c>
      <c r="N7295">
        <v>15</v>
      </c>
    </row>
    <row r="7296" spans="1:14" x14ac:dyDescent="0.3">
      <c r="A7296" t="s">
        <v>16745</v>
      </c>
      <c r="B7296" s="1">
        <v>45475</v>
      </c>
      <c r="C7296" s="2">
        <v>0.63263888888888886</v>
      </c>
      <c r="D7296" t="s">
        <v>16746</v>
      </c>
      <c r="E7296" t="s">
        <v>13</v>
      </c>
      <c r="F7296">
        <v>46</v>
      </c>
      <c r="G7296" t="s">
        <v>38</v>
      </c>
      <c r="H7296" t="s">
        <v>15</v>
      </c>
      <c r="I7296" t="s">
        <v>20</v>
      </c>
      <c r="K7296" t="str">
        <f>IF(Hospital_Emergency_Room_Data[[#This Row],[Patient Waittime]]&gt;30,"Delay","Ontime")</f>
        <v>Ontime</v>
      </c>
      <c r="L72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296">
        <v>2024</v>
      </c>
      <c r="N7296">
        <v>15</v>
      </c>
    </row>
    <row r="7297" spans="1:14" x14ac:dyDescent="0.3">
      <c r="A7297" t="s">
        <v>17882</v>
      </c>
      <c r="B7297" s="1">
        <v>45475</v>
      </c>
      <c r="C7297" s="2">
        <v>0.24791666666666667</v>
      </c>
      <c r="D7297" t="s">
        <v>17883</v>
      </c>
      <c r="E7297" t="s">
        <v>13</v>
      </c>
      <c r="F7297">
        <v>23</v>
      </c>
      <c r="G7297" t="s">
        <v>14</v>
      </c>
      <c r="H7297" t="s">
        <v>15</v>
      </c>
      <c r="I7297" t="s">
        <v>20</v>
      </c>
      <c r="K7297" t="str">
        <f>IF(Hospital_Emergency_Room_Data[[#This Row],[Patient Waittime]]&gt;30,"Delay","Ontime")</f>
        <v>Delay</v>
      </c>
      <c r="L72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297">
        <v>2024</v>
      </c>
      <c r="N7297">
        <v>44</v>
      </c>
    </row>
    <row r="7298" spans="1:14" x14ac:dyDescent="0.3">
      <c r="A7298" t="s">
        <v>18036</v>
      </c>
      <c r="B7298" s="1">
        <v>45475</v>
      </c>
      <c r="C7298" s="2">
        <v>0.94166666666666665</v>
      </c>
      <c r="D7298" t="s">
        <v>18037</v>
      </c>
      <c r="E7298" t="s">
        <v>13</v>
      </c>
      <c r="F7298">
        <v>16</v>
      </c>
      <c r="G7298" t="s">
        <v>14</v>
      </c>
      <c r="H7298" t="s">
        <v>15</v>
      </c>
      <c r="I7298" t="s">
        <v>20</v>
      </c>
      <c r="J7298">
        <v>0</v>
      </c>
      <c r="K7298" t="str">
        <f>IF(Hospital_Emergency_Room_Data[[#This Row],[Patient Waittime]]&gt;30,"Delay","Ontime")</f>
        <v>Ontime</v>
      </c>
      <c r="L72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298">
        <v>2024</v>
      </c>
      <c r="N7298">
        <v>24</v>
      </c>
    </row>
    <row r="7299" spans="1:14" x14ac:dyDescent="0.3">
      <c r="A7299" t="s">
        <v>3914</v>
      </c>
      <c r="B7299" s="1">
        <v>45476</v>
      </c>
      <c r="C7299" s="2">
        <v>0.10972222222222222</v>
      </c>
      <c r="D7299" t="s">
        <v>3915</v>
      </c>
      <c r="E7299" t="s">
        <v>23</v>
      </c>
      <c r="F7299">
        <v>75</v>
      </c>
      <c r="G7299" t="s">
        <v>19</v>
      </c>
      <c r="H7299" t="s">
        <v>15</v>
      </c>
      <c r="I7299" t="s">
        <v>16</v>
      </c>
      <c r="J7299">
        <v>8</v>
      </c>
      <c r="K7299" t="str">
        <f>IF(Hospital_Emergency_Room_Data[[#This Row],[Patient Waittime]]&gt;30,"Delay","Ontime")</f>
        <v>Ontime</v>
      </c>
      <c r="L72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299">
        <v>2024</v>
      </c>
      <c r="N7299">
        <v>14</v>
      </c>
    </row>
    <row r="7300" spans="1:14" x14ac:dyDescent="0.3">
      <c r="A7300" t="s">
        <v>3936</v>
      </c>
      <c r="B7300" s="1">
        <v>45476</v>
      </c>
      <c r="C7300" s="2">
        <v>0.61111111111111116</v>
      </c>
      <c r="D7300" t="s">
        <v>3937</v>
      </c>
      <c r="E7300" t="s">
        <v>23</v>
      </c>
      <c r="F7300">
        <v>23</v>
      </c>
      <c r="G7300" t="s">
        <v>19</v>
      </c>
      <c r="H7300" t="s">
        <v>30</v>
      </c>
      <c r="I7300" t="s">
        <v>16</v>
      </c>
      <c r="K7300" t="str">
        <f>IF(Hospital_Emergency_Room_Data[[#This Row],[Patient Waittime]]&gt;30,"Delay","Ontime")</f>
        <v>Ontime</v>
      </c>
      <c r="L73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00">
        <v>2024</v>
      </c>
      <c r="N7300">
        <v>11</v>
      </c>
    </row>
    <row r="7301" spans="1:14" x14ac:dyDescent="0.3">
      <c r="A7301" t="s">
        <v>6410</v>
      </c>
      <c r="B7301" s="1">
        <v>45476</v>
      </c>
      <c r="C7301" s="2">
        <v>0.53541666666666665</v>
      </c>
      <c r="D7301" t="s">
        <v>6411</v>
      </c>
      <c r="E7301" t="s">
        <v>13</v>
      </c>
      <c r="F7301">
        <v>68</v>
      </c>
      <c r="G7301" t="s">
        <v>24</v>
      </c>
      <c r="H7301" t="s">
        <v>15</v>
      </c>
      <c r="I7301" t="s">
        <v>16</v>
      </c>
      <c r="K7301" t="str">
        <f>IF(Hospital_Emergency_Room_Data[[#This Row],[Patient Waittime]]&gt;30,"Delay","Ontime")</f>
        <v>Delay</v>
      </c>
      <c r="L73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01">
        <v>2024</v>
      </c>
      <c r="N7301">
        <v>44</v>
      </c>
    </row>
    <row r="7302" spans="1:14" x14ac:dyDescent="0.3">
      <c r="A7302" t="s">
        <v>7668</v>
      </c>
      <c r="B7302" s="1">
        <v>45476</v>
      </c>
      <c r="C7302" s="2">
        <v>0.74305555555555558</v>
      </c>
      <c r="D7302" t="s">
        <v>7669</v>
      </c>
      <c r="E7302" t="s">
        <v>13</v>
      </c>
      <c r="F7302">
        <v>53</v>
      </c>
      <c r="G7302" t="s">
        <v>57</v>
      </c>
      <c r="H7302" t="s">
        <v>15</v>
      </c>
      <c r="I7302" t="s">
        <v>16</v>
      </c>
      <c r="K7302" t="str">
        <f>IF(Hospital_Emergency_Room_Data[[#This Row],[Patient Waittime]]&gt;30,"Delay","Ontime")</f>
        <v>Ontime</v>
      </c>
      <c r="L73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02">
        <v>2024</v>
      </c>
      <c r="N7302">
        <v>17</v>
      </c>
    </row>
    <row r="7303" spans="1:14" x14ac:dyDescent="0.3">
      <c r="A7303" t="s">
        <v>7686</v>
      </c>
      <c r="B7303" s="1">
        <v>45476</v>
      </c>
      <c r="C7303" s="2">
        <v>0.53888888888888886</v>
      </c>
      <c r="D7303" t="s">
        <v>7687</v>
      </c>
      <c r="E7303" t="s">
        <v>13</v>
      </c>
      <c r="F7303">
        <v>20</v>
      </c>
      <c r="G7303" t="s">
        <v>57</v>
      </c>
      <c r="H7303" t="s">
        <v>15</v>
      </c>
      <c r="I7303" t="s">
        <v>16</v>
      </c>
      <c r="K7303" t="str">
        <f>IF(Hospital_Emergency_Room_Data[[#This Row],[Patient Waittime]]&gt;30,"Delay","Ontime")</f>
        <v>Delay</v>
      </c>
      <c r="L73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03">
        <v>2024</v>
      </c>
      <c r="N7303">
        <v>59</v>
      </c>
    </row>
    <row r="7304" spans="1:14" x14ac:dyDescent="0.3">
      <c r="A7304" t="s">
        <v>7740</v>
      </c>
      <c r="B7304" s="1">
        <v>45476</v>
      </c>
      <c r="C7304" s="2">
        <v>0.15625</v>
      </c>
      <c r="D7304" t="s">
        <v>7741</v>
      </c>
      <c r="E7304" t="s">
        <v>13</v>
      </c>
      <c r="F7304">
        <v>18</v>
      </c>
      <c r="G7304" t="s">
        <v>57</v>
      </c>
      <c r="H7304" t="s">
        <v>15</v>
      </c>
      <c r="I7304" t="s">
        <v>16</v>
      </c>
      <c r="J7304">
        <v>7</v>
      </c>
      <c r="K7304" t="str">
        <f>IF(Hospital_Emergency_Room_Data[[#This Row],[Patient Waittime]]&gt;30,"Delay","Ontime")</f>
        <v>Ontime</v>
      </c>
      <c r="L73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04">
        <v>2024</v>
      </c>
      <c r="N7304">
        <v>30</v>
      </c>
    </row>
    <row r="7305" spans="1:14" x14ac:dyDescent="0.3">
      <c r="A7305" t="s">
        <v>9810</v>
      </c>
      <c r="B7305" s="1">
        <v>45476</v>
      </c>
      <c r="C7305" s="2">
        <v>0.89097222222222228</v>
      </c>
      <c r="D7305" t="s">
        <v>9811</v>
      </c>
      <c r="E7305" t="s">
        <v>13</v>
      </c>
      <c r="F7305">
        <v>24</v>
      </c>
      <c r="G7305" t="s">
        <v>14</v>
      </c>
      <c r="H7305" t="s">
        <v>15</v>
      </c>
      <c r="I7305" t="s">
        <v>16</v>
      </c>
      <c r="J7305">
        <v>1</v>
      </c>
      <c r="K7305" t="str">
        <f>IF(Hospital_Emergency_Room_Data[[#This Row],[Patient Waittime]]&gt;30,"Delay","Ontime")</f>
        <v>Ontime</v>
      </c>
      <c r="L73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05">
        <v>2024</v>
      </c>
      <c r="N7305">
        <v>30</v>
      </c>
    </row>
    <row r="7306" spans="1:14" x14ac:dyDescent="0.3">
      <c r="A7306" t="s">
        <v>11155</v>
      </c>
      <c r="B7306" s="1">
        <v>45476</v>
      </c>
      <c r="C7306" s="2">
        <v>0.52083333333333337</v>
      </c>
      <c r="D7306" t="s">
        <v>11156</v>
      </c>
      <c r="E7306" t="s">
        <v>23</v>
      </c>
      <c r="F7306">
        <v>29</v>
      </c>
      <c r="G7306" t="s">
        <v>33</v>
      </c>
      <c r="H7306" t="s">
        <v>15</v>
      </c>
      <c r="I7306" t="s">
        <v>20</v>
      </c>
      <c r="K7306" t="str">
        <f>IF(Hospital_Emergency_Room_Data[[#This Row],[Patient Waittime]]&gt;30,"Delay","Ontime")</f>
        <v>Delay</v>
      </c>
      <c r="L73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06">
        <v>2024</v>
      </c>
      <c r="N7306">
        <v>34</v>
      </c>
    </row>
    <row r="7307" spans="1:14" x14ac:dyDescent="0.3">
      <c r="A7307" t="s">
        <v>13470</v>
      </c>
      <c r="B7307" s="1">
        <v>45476</v>
      </c>
      <c r="C7307" s="2">
        <v>0.99722222222222223</v>
      </c>
      <c r="D7307" t="s">
        <v>13471</v>
      </c>
      <c r="E7307" t="s">
        <v>23</v>
      </c>
      <c r="F7307">
        <v>65</v>
      </c>
      <c r="G7307" t="s">
        <v>14</v>
      </c>
      <c r="H7307" t="s">
        <v>15</v>
      </c>
      <c r="I7307" t="s">
        <v>20</v>
      </c>
      <c r="K7307" t="str">
        <f>IF(Hospital_Emergency_Room_Data[[#This Row],[Patient Waittime]]&gt;30,"Delay","Ontime")</f>
        <v>Ontime</v>
      </c>
      <c r="L73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07">
        <v>2024</v>
      </c>
      <c r="N7307">
        <v>23</v>
      </c>
    </row>
    <row r="7308" spans="1:14" x14ac:dyDescent="0.3">
      <c r="A7308" t="s">
        <v>15374</v>
      </c>
      <c r="B7308" s="1">
        <v>45476</v>
      </c>
      <c r="C7308" s="2">
        <v>0.80347222222222225</v>
      </c>
      <c r="D7308" t="s">
        <v>15375</v>
      </c>
      <c r="E7308" t="s">
        <v>13</v>
      </c>
      <c r="F7308">
        <v>32</v>
      </c>
      <c r="G7308" t="s">
        <v>33</v>
      </c>
      <c r="H7308" t="s">
        <v>15</v>
      </c>
      <c r="I7308" t="s">
        <v>20</v>
      </c>
      <c r="K7308" t="str">
        <f>IF(Hospital_Emergency_Room_Data[[#This Row],[Patient Waittime]]&gt;30,"Delay","Ontime")</f>
        <v>Delay</v>
      </c>
      <c r="L73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08">
        <v>2024</v>
      </c>
      <c r="N7308">
        <v>59</v>
      </c>
    </row>
    <row r="7309" spans="1:14" x14ac:dyDescent="0.3">
      <c r="A7309" t="s">
        <v>16649</v>
      </c>
      <c r="B7309" s="1">
        <v>45476</v>
      </c>
      <c r="C7309" s="2">
        <v>0.82986111111111116</v>
      </c>
      <c r="D7309" t="s">
        <v>16650</v>
      </c>
      <c r="E7309" t="s">
        <v>13</v>
      </c>
      <c r="F7309">
        <v>19</v>
      </c>
      <c r="G7309" t="s">
        <v>38</v>
      </c>
      <c r="H7309" t="s">
        <v>25</v>
      </c>
      <c r="I7309" t="s">
        <v>20</v>
      </c>
      <c r="K7309" t="str">
        <f>IF(Hospital_Emergency_Room_Data[[#This Row],[Patient Waittime]]&gt;30,"Delay","Ontime")</f>
        <v>Ontime</v>
      </c>
      <c r="L73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09">
        <v>2024</v>
      </c>
      <c r="N7309">
        <v>12</v>
      </c>
    </row>
    <row r="7310" spans="1:14" x14ac:dyDescent="0.3">
      <c r="A7310" t="s">
        <v>18098</v>
      </c>
      <c r="B7310" s="1">
        <v>45476</v>
      </c>
      <c r="C7310" s="2">
        <v>0.38819444444444445</v>
      </c>
      <c r="D7310" t="s">
        <v>18099</v>
      </c>
      <c r="E7310" t="s">
        <v>13</v>
      </c>
      <c r="F7310">
        <v>29</v>
      </c>
      <c r="G7310" t="s">
        <v>14</v>
      </c>
      <c r="H7310" t="s">
        <v>15</v>
      </c>
      <c r="I7310" t="s">
        <v>20</v>
      </c>
      <c r="J7310">
        <v>3</v>
      </c>
      <c r="K7310" t="str">
        <f>IF(Hospital_Emergency_Room_Data[[#This Row],[Patient Waittime]]&gt;30,"Delay","Ontime")</f>
        <v>Delay</v>
      </c>
      <c r="L73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10">
        <v>2024</v>
      </c>
      <c r="N7310">
        <v>49</v>
      </c>
    </row>
    <row r="7311" spans="1:14" x14ac:dyDescent="0.3">
      <c r="A7311" t="s">
        <v>1728</v>
      </c>
      <c r="B7311" s="1">
        <v>45477</v>
      </c>
      <c r="C7311" s="2">
        <v>0.51388888888888884</v>
      </c>
      <c r="D7311" t="s">
        <v>1729</v>
      </c>
      <c r="E7311" t="s">
        <v>13</v>
      </c>
      <c r="F7311">
        <v>30</v>
      </c>
      <c r="G7311" t="s">
        <v>57</v>
      </c>
      <c r="H7311" t="s">
        <v>15</v>
      </c>
      <c r="I7311" t="s">
        <v>16</v>
      </c>
      <c r="J7311">
        <v>4</v>
      </c>
      <c r="K7311" t="str">
        <f>IF(Hospital_Emergency_Room_Data[[#This Row],[Patient Waittime]]&gt;30,"Delay","Ontime")</f>
        <v>Ontime</v>
      </c>
      <c r="L73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11">
        <v>2024</v>
      </c>
      <c r="N7311">
        <v>30</v>
      </c>
    </row>
    <row r="7312" spans="1:14" x14ac:dyDescent="0.3">
      <c r="A7312" t="s">
        <v>2186</v>
      </c>
      <c r="B7312" s="1">
        <v>45477</v>
      </c>
      <c r="C7312" s="2">
        <v>0.58263888888888893</v>
      </c>
      <c r="D7312" t="s">
        <v>2187</v>
      </c>
      <c r="E7312" t="s">
        <v>23</v>
      </c>
      <c r="F7312">
        <v>38</v>
      </c>
      <c r="G7312" t="s">
        <v>24</v>
      </c>
      <c r="H7312" t="s">
        <v>25</v>
      </c>
      <c r="I7312" t="s">
        <v>16</v>
      </c>
      <c r="J7312">
        <v>1</v>
      </c>
      <c r="K7312" t="str">
        <f>IF(Hospital_Emergency_Room_Data[[#This Row],[Patient Waittime]]&gt;30,"Delay","Ontime")</f>
        <v>Delay</v>
      </c>
      <c r="L73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12">
        <v>2024</v>
      </c>
      <c r="N7312">
        <v>33</v>
      </c>
    </row>
    <row r="7313" spans="1:14" x14ac:dyDescent="0.3">
      <c r="A7313" t="s">
        <v>3086</v>
      </c>
      <c r="B7313" s="1">
        <v>45477</v>
      </c>
      <c r="C7313" s="2">
        <v>0.2673611111111111</v>
      </c>
      <c r="D7313" t="s">
        <v>3087</v>
      </c>
      <c r="E7313" t="s">
        <v>23</v>
      </c>
      <c r="F7313">
        <v>42</v>
      </c>
      <c r="G7313" t="s">
        <v>33</v>
      </c>
      <c r="H7313" t="s">
        <v>15</v>
      </c>
      <c r="I7313" t="s">
        <v>16</v>
      </c>
      <c r="K7313" t="str">
        <f>IF(Hospital_Emergency_Room_Data[[#This Row],[Patient Waittime]]&gt;30,"Delay","Ontime")</f>
        <v>Delay</v>
      </c>
      <c r="L73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13">
        <v>2024</v>
      </c>
      <c r="N7313">
        <v>46</v>
      </c>
    </row>
    <row r="7314" spans="1:14" x14ac:dyDescent="0.3">
      <c r="A7314" t="s">
        <v>4909</v>
      </c>
      <c r="B7314" s="1">
        <v>45477</v>
      </c>
      <c r="C7314" s="2">
        <v>0.81180555555555556</v>
      </c>
      <c r="D7314" t="s">
        <v>4910</v>
      </c>
      <c r="E7314" t="s">
        <v>23</v>
      </c>
      <c r="F7314">
        <v>64</v>
      </c>
      <c r="G7314" t="s">
        <v>14</v>
      </c>
      <c r="H7314" t="s">
        <v>45</v>
      </c>
      <c r="I7314" t="s">
        <v>16</v>
      </c>
      <c r="J7314">
        <v>3</v>
      </c>
      <c r="K7314" t="str">
        <f>IF(Hospital_Emergency_Room_Data[[#This Row],[Patient Waittime]]&gt;30,"Delay","Ontime")</f>
        <v>Ontime</v>
      </c>
      <c r="L73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14">
        <v>2024</v>
      </c>
      <c r="N7314">
        <v>30</v>
      </c>
    </row>
    <row r="7315" spans="1:14" x14ac:dyDescent="0.3">
      <c r="A7315" t="s">
        <v>5416</v>
      </c>
      <c r="B7315" s="1">
        <v>45477</v>
      </c>
      <c r="C7315" s="2">
        <v>0.92708333333333337</v>
      </c>
      <c r="D7315" t="s">
        <v>5417</v>
      </c>
      <c r="E7315" t="s">
        <v>23</v>
      </c>
      <c r="F7315">
        <v>18</v>
      </c>
      <c r="G7315" t="s">
        <v>14</v>
      </c>
      <c r="H7315" t="s">
        <v>15</v>
      </c>
      <c r="I7315" t="s">
        <v>16</v>
      </c>
      <c r="K7315" t="str">
        <f>IF(Hospital_Emergency_Room_Data[[#This Row],[Patient Waittime]]&gt;30,"Delay","Ontime")</f>
        <v>Ontime</v>
      </c>
      <c r="L73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15">
        <v>2024</v>
      </c>
      <c r="N7315">
        <v>27</v>
      </c>
    </row>
    <row r="7316" spans="1:14" x14ac:dyDescent="0.3">
      <c r="A7316" t="s">
        <v>11027</v>
      </c>
      <c r="B7316" s="1">
        <v>45477</v>
      </c>
      <c r="C7316" s="2">
        <v>0.57361111111111107</v>
      </c>
      <c r="D7316" t="s">
        <v>11028</v>
      </c>
      <c r="E7316" t="s">
        <v>23</v>
      </c>
      <c r="F7316">
        <v>41</v>
      </c>
      <c r="G7316" t="s">
        <v>33</v>
      </c>
      <c r="H7316" t="s">
        <v>45</v>
      </c>
      <c r="I7316" t="s">
        <v>20</v>
      </c>
      <c r="K7316" t="str">
        <f>IF(Hospital_Emergency_Room_Data[[#This Row],[Patient Waittime]]&gt;30,"Delay","Ontime")</f>
        <v>Ontime</v>
      </c>
      <c r="L73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16">
        <v>2024</v>
      </c>
      <c r="N7316">
        <v>22</v>
      </c>
    </row>
    <row r="7317" spans="1:14" x14ac:dyDescent="0.3">
      <c r="A7317" t="s">
        <v>11316</v>
      </c>
      <c r="B7317" s="1">
        <v>45477</v>
      </c>
      <c r="C7317" s="2">
        <v>0.72777777777777775</v>
      </c>
      <c r="D7317" t="s">
        <v>11317</v>
      </c>
      <c r="E7317" t="s">
        <v>23</v>
      </c>
      <c r="F7317">
        <v>62</v>
      </c>
      <c r="G7317" t="s">
        <v>33</v>
      </c>
      <c r="H7317" t="s">
        <v>15</v>
      </c>
      <c r="I7317" t="s">
        <v>20</v>
      </c>
      <c r="K7317" t="str">
        <f>IF(Hospital_Emergency_Room_Data[[#This Row],[Patient Waittime]]&gt;30,"Delay","Ontime")</f>
        <v>Ontime</v>
      </c>
      <c r="L73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17">
        <v>2024</v>
      </c>
      <c r="N7317">
        <v>18</v>
      </c>
    </row>
    <row r="7318" spans="1:14" x14ac:dyDescent="0.3">
      <c r="A7318" t="s">
        <v>14779</v>
      </c>
      <c r="B7318" s="1">
        <v>45477</v>
      </c>
      <c r="C7318" s="2">
        <v>0.17430555555555555</v>
      </c>
      <c r="D7318" t="s">
        <v>14780</v>
      </c>
      <c r="E7318" t="s">
        <v>13</v>
      </c>
      <c r="F7318">
        <v>17</v>
      </c>
      <c r="G7318" t="s">
        <v>24</v>
      </c>
      <c r="H7318" t="s">
        <v>15</v>
      </c>
      <c r="I7318" t="s">
        <v>20</v>
      </c>
      <c r="K7318" t="str">
        <f>IF(Hospital_Emergency_Room_Data[[#This Row],[Patient Waittime]]&gt;30,"Delay","Ontime")</f>
        <v>Delay</v>
      </c>
      <c r="L73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18">
        <v>2024</v>
      </c>
      <c r="N7318">
        <v>46</v>
      </c>
    </row>
    <row r="7319" spans="1:14" x14ac:dyDescent="0.3">
      <c r="A7319" t="s">
        <v>15454</v>
      </c>
      <c r="B7319" s="1">
        <v>45477</v>
      </c>
      <c r="C7319" s="2">
        <v>6.25E-2</v>
      </c>
      <c r="D7319" t="s">
        <v>15455</v>
      </c>
      <c r="E7319" t="s">
        <v>13</v>
      </c>
      <c r="F7319">
        <v>50</v>
      </c>
      <c r="G7319" t="s">
        <v>33</v>
      </c>
      <c r="H7319" t="s">
        <v>15</v>
      </c>
      <c r="I7319" t="s">
        <v>20</v>
      </c>
      <c r="J7319">
        <v>0</v>
      </c>
      <c r="K7319" t="str">
        <f>IF(Hospital_Emergency_Room_Data[[#This Row],[Patient Waittime]]&gt;30,"Delay","Ontime")</f>
        <v>Delay</v>
      </c>
      <c r="L73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19">
        <v>2024</v>
      </c>
      <c r="N7319">
        <v>52</v>
      </c>
    </row>
    <row r="7320" spans="1:14" x14ac:dyDescent="0.3">
      <c r="A7320" t="s">
        <v>2766</v>
      </c>
      <c r="B7320" s="1">
        <v>45478</v>
      </c>
      <c r="C7320" s="2">
        <v>2.5000000000000001E-2</v>
      </c>
      <c r="D7320" t="s">
        <v>2767</v>
      </c>
      <c r="E7320" t="s">
        <v>23</v>
      </c>
      <c r="F7320">
        <v>29</v>
      </c>
      <c r="G7320" t="s">
        <v>24</v>
      </c>
      <c r="H7320" t="s">
        <v>30</v>
      </c>
      <c r="I7320" t="s">
        <v>16</v>
      </c>
      <c r="J7320">
        <v>7</v>
      </c>
      <c r="K7320" t="str">
        <f>IF(Hospital_Emergency_Room_Data[[#This Row],[Patient Waittime]]&gt;30,"Delay","Ontime")</f>
        <v>Delay</v>
      </c>
      <c r="L73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20">
        <v>2024</v>
      </c>
      <c r="N7320">
        <v>55</v>
      </c>
    </row>
    <row r="7321" spans="1:14" x14ac:dyDescent="0.3">
      <c r="A7321" t="s">
        <v>3148</v>
      </c>
      <c r="B7321" s="1">
        <v>45478</v>
      </c>
      <c r="C7321" s="2">
        <v>0.77222222222222225</v>
      </c>
      <c r="D7321" t="s">
        <v>3149</v>
      </c>
      <c r="E7321" t="s">
        <v>23</v>
      </c>
      <c r="F7321">
        <v>6</v>
      </c>
      <c r="G7321" t="s">
        <v>33</v>
      </c>
      <c r="H7321" t="s">
        <v>15</v>
      </c>
      <c r="I7321" t="s">
        <v>16</v>
      </c>
      <c r="J7321">
        <v>9</v>
      </c>
      <c r="K7321" t="str">
        <f>IF(Hospital_Emergency_Room_Data[[#This Row],[Patient Waittime]]&gt;30,"Delay","Ontime")</f>
        <v>Delay</v>
      </c>
      <c r="L73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21">
        <v>2024</v>
      </c>
      <c r="N7321">
        <v>52</v>
      </c>
    </row>
    <row r="7322" spans="1:14" x14ac:dyDescent="0.3">
      <c r="A7322" t="s">
        <v>4500</v>
      </c>
      <c r="B7322" s="1">
        <v>45478</v>
      </c>
      <c r="C7322" s="2">
        <v>0.72847222222222219</v>
      </c>
      <c r="D7322" t="s">
        <v>4501</v>
      </c>
      <c r="E7322" t="s">
        <v>23</v>
      </c>
      <c r="F7322">
        <v>55</v>
      </c>
      <c r="G7322" t="s">
        <v>38</v>
      </c>
      <c r="H7322" t="s">
        <v>15</v>
      </c>
      <c r="I7322" t="s">
        <v>16</v>
      </c>
      <c r="K7322" t="str">
        <f>IF(Hospital_Emergency_Room_Data[[#This Row],[Patient Waittime]]&gt;30,"Delay","Ontime")</f>
        <v>Delay</v>
      </c>
      <c r="L73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22">
        <v>2024</v>
      </c>
      <c r="N7322">
        <v>36</v>
      </c>
    </row>
    <row r="7323" spans="1:14" x14ac:dyDescent="0.3">
      <c r="A7323" t="s">
        <v>5057</v>
      </c>
      <c r="B7323" s="1">
        <v>45478</v>
      </c>
      <c r="C7323" s="2">
        <v>5.8333333333333334E-2</v>
      </c>
      <c r="D7323" t="s">
        <v>5058</v>
      </c>
      <c r="E7323" t="s">
        <v>23</v>
      </c>
      <c r="F7323">
        <v>39</v>
      </c>
      <c r="G7323" t="s">
        <v>14</v>
      </c>
      <c r="H7323" t="s">
        <v>25</v>
      </c>
      <c r="I7323" t="s">
        <v>16</v>
      </c>
      <c r="K7323" t="str">
        <f>IF(Hospital_Emergency_Room_Data[[#This Row],[Patient Waittime]]&gt;30,"Delay","Ontime")</f>
        <v>Delay</v>
      </c>
      <c r="L73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23">
        <v>2024</v>
      </c>
      <c r="N7323">
        <v>59</v>
      </c>
    </row>
    <row r="7324" spans="1:14" x14ac:dyDescent="0.3">
      <c r="A7324" t="s">
        <v>9090</v>
      </c>
      <c r="B7324" s="1">
        <v>45478</v>
      </c>
      <c r="C7324" s="2">
        <v>9.375E-2</v>
      </c>
      <c r="D7324" t="s">
        <v>9091</v>
      </c>
      <c r="E7324" t="s">
        <v>13</v>
      </c>
      <c r="F7324">
        <v>25</v>
      </c>
      <c r="G7324" t="s">
        <v>14</v>
      </c>
      <c r="H7324" t="s">
        <v>25</v>
      </c>
      <c r="I7324" t="s">
        <v>16</v>
      </c>
      <c r="K7324" t="str">
        <f>IF(Hospital_Emergency_Room_Data[[#This Row],[Patient Waittime]]&gt;30,"Delay","Ontime")</f>
        <v>Ontime</v>
      </c>
      <c r="L73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24">
        <v>2024</v>
      </c>
      <c r="N7324">
        <v>11</v>
      </c>
    </row>
    <row r="7325" spans="1:14" x14ac:dyDescent="0.3">
      <c r="A7325" t="s">
        <v>9372</v>
      </c>
      <c r="B7325" s="1">
        <v>45478</v>
      </c>
      <c r="C7325" s="2">
        <v>0.60138888888888886</v>
      </c>
      <c r="D7325" t="s">
        <v>9373</v>
      </c>
      <c r="E7325" t="s">
        <v>13</v>
      </c>
      <c r="F7325">
        <v>15</v>
      </c>
      <c r="G7325" t="s">
        <v>14</v>
      </c>
      <c r="H7325" t="s">
        <v>15</v>
      </c>
      <c r="I7325" t="s">
        <v>16</v>
      </c>
      <c r="K7325" t="str">
        <f>IF(Hospital_Emergency_Room_Data[[#This Row],[Patient Waittime]]&gt;30,"Delay","Ontime")</f>
        <v>Ontime</v>
      </c>
      <c r="L73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25">
        <v>2024</v>
      </c>
      <c r="N7325">
        <v>22</v>
      </c>
    </row>
    <row r="7326" spans="1:14" x14ac:dyDescent="0.3">
      <c r="A7326" t="s">
        <v>10346</v>
      </c>
      <c r="B7326" s="1">
        <v>45478</v>
      </c>
      <c r="C7326" s="2">
        <v>0.8125</v>
      </c>
      <c r="D7326" t="s">
        <v>10347</v>
      </c>
      <c r="E7326" t="s">
        <v>23</v>
      </c>
      <c r="F7326">
        <v>6</v>
      </c>
      <c r="G7326" t="s">
        <v>24</v>
      </c>
      <c r="H7326" t="s">
        <v>25</v>
      </c>
      <c r="I7326" t="s">
        <v>20</v>
      </c>
      <c r="J7326">
        <v>6</v>
      </c>
      <c r="K7326" t="str">
        <f>IF(Hospital_Emergency_Room_Data[[#This Row],[Patient Waittime]]&gt;30,"Delay","Ontime")</f>
        <v>Ontime</v>
      </c>
      <c r="L73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26">
        <v>2024</v>
      </c>
      <c r="N7326">
        <v>17</v>
      </c>
    </row>
    <row r="7327" spans="1:14" x14ac:dyDescent="0.3">
      <c r="A7327" t="s">
        <v>12553</v>
      </c>
      <c r="B7327" s="1">
        <v>45478</v>
      </c>
      <c r="C7327" s="2">
        <v>0.82916666666666672</v>
      </c>
      <c r="D7327" t="s">
        <v>12554</v>
      </c>
      <c r="E7327" t="s">
        <v>23</v>
      </c>
      <c r="F7327">
        <v>2</v>
      </c>
      <c r="G7327" t="s">
        <v>38</v>
      </c>
      <c r="H7327" t="s">
        <v>25</v>
      </c>
      <c r="I7327" t="s">
        <v>20</v>
      </c>
      <c r="J7327">
        <v>10</v>
      </c>
      <c r="K7327" t="str">
        <f>IF(Hospital_Emergency_Room_Data[[#This Row],[Patient Waittime]]&gt;30,"Delay","Ontime")</f>
        <v>Ontime</v>
      </c>
      <c r="L73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27">
        <v>2024</v>
      </c>
      <c r="N7327">
        <v>26</v>
      </c>
    </row>
    <row r="7328" spans="1:14" x14ac:dyDescent="0.3">
      <c r="A7328" t="s">
        <v>12692</v>
      </c>
      <c r="B7328" s="1">
        <v>45478</v>
      </c>
      <c r="C7328" s="2">
        <v>0.80972222222222223</v>
      </c>
      <c r="D7328" t="s">
        <v>12693</v>
      </c>
      <c r="E7328" t="s">
        <v>23</v>
      </c>
      <c r="F7328">
        <v>12</v>
      </c>
      <c r="G7328" t="s">
        <v>38</v>
      </c>
      <c r="H7328" t="s">
        <v>15</v>
      </c>
      <c r="I7328" t="s">
        <v>20</v>
      </c>
      <c r="K7328" t="str">
        <f>IF(Hospital_Emergency_Room_Data[[#This Row],[Patient Waittime]]&gt;30,"Delay","Ontime")</f>
        <v>Delay</v>
      </c>
      <c r="L73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28">
        <v>2024</v>
      </c>
      <c r="N7328">
        <v>55</v>
      </c>
    </row>
    <row r="7329" spans="1:14" x14ac:dyDescent="0.3">
      <c r="A7329" t="s">
        <v>12720</v>
      </c>
      <c r="B7329" s="1">
        <v>45478</v>
      </c>
      <c r="C7329" s="2">
        <v>0.8305555555555556</v>
      </c>
      <c r="D7329" t="s">
        <v>12721</v>
      </c>
      <c r="E7329" t="s">
        <v>23</v>
      </c>
      <c r="F7329">
        <v>75</v>
      </c>
      <c r="G7329" t="s">
        <v>38</v>
      </c>
      <c r="H7329" t="s">
        <v>15</v>
      </c>
      <c r="I7329" t="s">
        <v>20</v>
      </c>
      <c r="K7329" t="str">
        <f>IF(Hospital_Emergency_Room_Data[[#This Row],[Patient Waittime]]&gt;30,"Delay","Ontime")</f>
        <v>Ontime</v>
      </c>
      <c r="L73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29">
        <v>2024</v>
      </c>
      <c r="N7329">
        <v>12</v>
      </c>
    </row>
    <row r="7330" spans="1:14" x14ac:dyDescent="0.3">
      <c r="A7330" t="s">
        <v>13591</v>
      </c>
      <c r="B7330" s="1">
        <v>45478</v>
      </c>
      <c r="C7330" s="2">
        <v>7.9166666666666663E-2</v>
      </c>
      <c r="D7330" t="s">
        <v>13592</v>
      </c>
      <c r="E7330" t="s">
        <v>23</v>
      </c>
      <c r="F7330">
        <v>18</v>
      </c>
      <c r="G7330" t="s">
        <v>14</v>
      </c>
      <c r="H7330" t="s">
        <v>15</v>
      </c>
      <c r="I7330" t="s">
        <v>20</v>
      </c>
      <c r="K7330" t="str">
        <f>IF(Hospital_Emergency_Room_Data[[#This Row],[Patient Waittime]]&gt;30,"Delay","Ontime")</f>
        <v>Delay</v>
      </c>
      <c r="L73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30">
        <v>2024</v>
      </c>
      <c r="N7330">
        <v>41</v>
      </c>
    </row>
    <row r="7331" spans="1:14" x14ac:dyDescent="0.3">
      <c r="A7331" t="s">
        <v>14713</v>
      </c>
      <c r="B7331" s="1">
        <v>45478</v>
      </c>
      <c r="C7331" s="2">
        <v>0.63194444444444442</v>
      </c>
      <c r="D7331" t="s">
        <v>14714</v>
      </c>
      <c r="E7331" t="s">
        <v>13</v>
      </c>
      <c r="F7331">
        <v>34</v>
      </c>
      <c r="G7331" t="s">
        <v>24</v>
      </c>
      <c r="H7331" t="s">
        <v>15</v>
      </c>
      <c r="I7331" t="s">
        <v>20</v>
      </c>
      <c r="K7331" t="str">
        <f>IF(Hospital_Emergency_Room_Data[[#This Row],[Patient Waittime]]&gt;30,"Delay","Ontime")</f>
        <v>Ontime</v>
      </c>
      <c r="L73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31">
        <v>2024</v>
      </c>
      <c r="N7331">
        <v>28</v>
      </c>
    </row>
    <row r="7332" spans="1:14" x14ac:dyDescent="0.3">
      <c r="A7332" t="s">
        <v>15876</v>
      </c>
      <c r="B7332" s="1">
        <v>45478</v>
      </c>
      <c r="C7332" s="2">
        <v>0.36319444444444443</v>
      </c>
      <c r="D7332" t="s">
        <v>15877</v>
      </c>
      <c r="E7332" t="s">
        <v>13</v>
      </c>
      <c r="F7332">
        <v>19</v>
      </c>
      <c r="G7332" t="s">
        <v>57</v>
      </c>
      <c r="H7332" t="s">
        <v>15</v>
      </c>
      <c r="I7332" t="s">
        <v>20</v>
      </c>
      <c r="K7332" t="str">
        <f>IF(Hospital_Emergency_Room_Data[[#This Row],[Patient Waittime]]&gt;30,"Delay","Ontime")</f>
        <v>Ontime</v>
      </c>
      <c r="L73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32">
        <v>2024</v>
      </c>
      <c r="N7332">
        <v>14</v>
      </c>
    </row>
    <row r="7333" spans="1:14" x14ac:dyDescent="0.3">
      <c r="A7333" t="s">
        <v>16094</v>
      </c>
      <c r="B7333" s="1">
        <v>45478</v>
      </c>
      <c r="C7333" s="2">
        <v>6.805555555555555E-2</v>
      </c>
      <c r="D7333" t="s">
        <v>16095</v>
      </c>
      <c r="E7333" t="s">
        <v>13</v>
      </c>
      <c r="F7333">
        <v>13</v>
      </c>
      <c r="G7333" t="s">
        <v>57</v>
      </c>
      <c r="H7333" t="s">
        <v>64</v>
      </c>
      <c r="I7333" t="s">
        <v>20</v>
      </c>
      <c r="K7333" t="str">
        <f>IF(Hospital_Emergency_Room_Data[[#This Row],[Patient Waittime]]&gt;30,"Delay","Ontime")</f>
        <v>Ontime</v>
      </c>
      <c r="L73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33">
        <v>2024</v>
      </c>
      <c r="N7333">
        <v>14</v>
      </c>
    </row>
    <row r="7334" spans="1:14" x14ac:dyDescent="0.3">
      <c r="A7334" t="s">
        <v>17665</v>
      </c>
      <c r="B7334" s="1">
        <v>45478</v>
      </c>
      <c r="C7334" s="2">
        <v>0.77847222222222223</v>
      </c>
      <c r="D7334" t="s">
        <v>17666</v>
      </c>
      <c r="E7334" t="s">
        <v>13</v>
      </c>
      <c r="F7334">
        <v>17</v>
      </c>
      <c r="G7334" t="s">
        <v>14</v>
      </c>
      <c r="H7334" t="s">
        <v>15</v>
      </c>
      <c r="I7334" t="s">
        <v>20</v>
      </c>
      <c r="K7334" t="str">
        <f>IF(Hospital_Emergency_Room_Data[[#This Row],[Patient Waittime]]&gt;30,"Delay","Ontime")</f>
        <v>Ontime</v>
      </c>
      <c r="L73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34">
        <v>2024</v>
      </c>
      <c r="N7334">
        <v>15</v>
      </c>
    </row>
    <row r="7335" spans="1:14" x14ac:dyDescent="0.3">
      <c r="A7335" t="s">
        <v>424</v>
      </c>
      <c r="B7335" s="1">
        <v>45479</v>
      </c>
      <c r="C7335" s="2">
        <v>7.3611111111111113E-2</v>
      </c>
      <c r="D7335" t="s">
        <v>425</v>
      </c>
      <c r="E7335" t="s">
        <v>23</v>
      </c>
      <c r="F7335">
        <v>39</v>
      </c>
      <c r="G7335" t="s">
        <v>24</v>
      </c>
      <c r="H7335" t="s">
        <v>64</v>
      </c>
      <c r="I7335" t="s">
        <v>20</v>
      </c>
      <c r="K7335" t="str">
        <f>IF(Hospital_Emergency_Room_Data[[#This Row],[Patient Waittime]]&gt;30,"Delay","Ontime")</f>
        <v>Delay</v>
      </c>
      <c r="L73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35">
        <v>2024</v>
      </c>
      <c r="N7335">
        <v>37</v>
      </c>
    </row>
    <row r="7336" spans="1:14" x14ac:dyDescent="0.3">
      <c r="A7336" t="s">
        <v>1626</v>
      </c>
      <c r="B7336" s="1">
        <v>45479</v>
      </c>
      <c r="C7336" s="2">
        <v>4.4444444444444446E-2</v>
      </c>
      <c r="D7336" t="s">
        <v>1627</v>
      </c>
      <c r="E7336" t="s">
        <v>13</v>
      </c>
      <c r="F7336">
        <v>49</v>
      </c>
      <c r="G7336" t="s">
        <v>52</v>
      </c>
      <c r="H7336" t="s">
        <v>15</v>
      </c>
      <c r="I7336" t="s">
        <v>16</v>
      </c>
      <c r="K7336" t="str">
        <f>IF(Hospital_Emergency_Room_Data[[#This Row],[Patient Waittime]]&gt;30,"Delay","Ontime")</f>
        <v>Delay</v>
      </c>
      <c r="L73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36">
        <v>2024</v>
      </c>
      <c r="N7336">
        <v>45</v>
      </c>
    </row>
    <row r="7337" spans="1:14" x14ac:dyDescent="0.3">
      <c r="A7337" t="s">
        <v>1812</v>
      </c>
      <c r="B7337" s="1">
        <v>45479</v>
      </c>
      <c r="C7337" s="2">
        <v>0.4513888888888889</v>
      </c>
      <c r="D7337" t="s">
        <v>1813</v>
      </c>
      <c r="E7337" t="s">
        <v>13</v>
      </c>
      <c r="F7337">
        <v>40</v>
      </c>
      <c r="G7337" t="s">
        <v>24</v>
      </c>
      <c r="H7337" t="s">
        <v>64</v>
      </c>
      <c r="I7337" t="s">
        <v>16</v>
      </c>
      <c r="J7337">
        <v>2</v>
      </c>
      <c r="K7337" t="str">
        <f>IF(Hospital_Emergency_Room_Data[[#This Row],[Patient Waittime]]&gt;30,"Delay","Ontime")</f>
        <v>Delay</v>
      </c>
      <c r="L73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37">
        <v>2024</v>
      </c>
      <c r="N7337">
        <v>50</v>
      </c>
    </row>
    <row r="7338" spans="1:14" x14ac:dyDescent="0.3">
      <c r="A7338" t="s">
        <v>2288</v>
      </c>
      <c r="B7338" s="1">
        <v>45479</v>
      </c>
      <c r="C7338" s="2">
        <v>0.65763888888888888</v>
      </c>
      <c r="D7338" t="s">
        <v>2289</v>
      </c>
      <c r="E7338" t="s">
        <v>23</v>
      </c>
      <c r="F7338">
        <v>58</v>
      </c>
      <c r="G7338" t="s">
        <v>24</v>
      </c>
      <c r="H7338" t="s">
        <v>15</v>
      </c>
      <c r="I7338" t="s">
        <v>16</v>
      </c>
      <c r="K7338" t="str">
        <f>IF(Hospital_Emergency_Room_Data[[#This Row],[Patient Waittime]]&gt;30,"Delay","Ontime")</f>
        <v>Delay</v>
      </c>
      <c r="L73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38">
        <v>2024</v>
      </c>
      <c r="N7338">
        <v>31</v>
      </c>
    </row>
    <row r="7339" spans="1:14" x14ac:dyDescent="0.3">
      <c r="A7339" t="s">
        <v>4516</v>
      </c>
      <c r="B7339" s="1">
        <v>45479</v>
      </c>
      <c r="C7339" s="2">
        <v>0.30069444444444443</v>
      </c>
      <c r="D7339" t="s">
        <v>4517</v>
      </c>
      <c r="E7339" t="s">
        <v>23</v>
      </c>
      <c r="F7339">
        <v>49</v>
      </c>
      <c r="G7339" t="s">
        <v>38</v>
      </c>
      <c r="H7339" t="s">
        <v>15</v>
      </c>
      <c r="I7339" t="s">
        <v>16</v>
      </c>
      <c r="K7339" t="str">
        <f>IF(Hospital_Emergency_Room_Data[[#This Row],[Patient Waittime]]&gt;30,"Delay","Ontime")</f>
        <v>Ontime</v>
      </c>
      <c r="L73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39">
        <v>2024</v>
      </c>
      <c r="N7339">
        <v>23</v>
      </c>
    </row>
    <row r="7340" spans="1:14" x14ac:dyDescent="0.3">
      <c r="A7340" t="s">
        <v>5289</v>
      </c>
      <c r="B7340" s="1">
        <v>45479</v>
      </c>
      <c r="C7340" s="2">
        <v>0.92708333333333337</v>
      </c>
      <c r="D7340" t="s">
        <v>5290</v>
      </c>
      <c r="E7340" t="s">
        <v>23</v>
      </c>
      <c r="F7340">
        <v>11</v>
      </c>
      <c r="G7340" t="s">
        <v>14</v>
      </c>
      <c r="H7340" t="s">
        <v>15</v>
      </c>
      <c r="I7340" t="s">
        <v>16</v>
      </c>
      <c r="K7340" t="str">
        <f>IF(Hospital_Emergency_Room_Data[[#This Row],[Patient Waittime]]&gt;30,"Delay","Ontime")</f>
        <v>Delay</v>
      </c>
      <c r="L73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40">
        <v>2024</v>
      </c>
      <c r="N7340">
        <v>60</v>
      </c>
    </row>
    <row r="7341" spans="1:14" x14ac:dyDescent="0.3">
      <c r="A7341" t="s">
        <v>6272</v>
      </c>
      <c r="B7341" s="1">
        <v>45479</v>
      </c>
      <c r="C7341" s="2">
        <v>0.15486111111111112</v>
      </c>
      <c r="D7341" t="s">
        <v>6273</v>
      </c>
      <c r="E7341" t="s">
        <v>13</v>
      </c>
      <c r="F7341">
        <v>2</v>
      </c>
      <c r="G7341" t="s">
        <v>24</v>
      </c>
      <c r="H7341" t="s">
        <v>15</v>
      </c>
      <c r="I7341" t="s">
        <v>16</v>
      </c>
      <c r="K7341" t="str">
        <f>IF(Hospital_Emergency_Room_Data[[#This Row],[Patient Waittime]]&gt;30,"Delay","Ontime")</f>
        <v>Ontime</v>
      </c>
      <c r="L73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41">
        <v>2024</v>
      </c>
      <c r="N7341">
        <v>17</v>
      </c>
    </row>
    <row r="7342" spans="1:14" x14ac:dyDescent="0.3">
      <c r="A7342" t="s">
        <v>8312</v>
      </c>
      <c r="B7342" s="1">
        <v>45479</v>
      </c>
      <c r="C7342" s="2">
        <v>0.16944444444444445</v>
      </c>
      <c r="D7342" t="s">
        <v>8313</v>
      </c>
      <c r="E7342" t="s">
        <v>13</v>
      </c>
      <c r="F7342">
        <v>55</v>
      </c>
      <c r="G7342" t="s">
        <v>38</v>
      </c>
      <c r="H7342" t="s">
        <v>45</v>
      </c>
      <c r="I7342" t="s">
        <v>16</v>
      </c>
      <c r="K7342" t="str">
        <f>IF(Hospital_Emergency_Room_Data[[#This Row],[Patient Waittime]]&gt;30,"Delay","Ontime")</f>
        <v>Delay</v>
      </c>
      <c r="L73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42">
        <v>2024</v>
      </c>
      <c r="N7342">
        <v>43</v>
      </c>
    </row>
    <row r="7343" spans="1:14" x14ac:dyDescent="0.3">
      <c r="A7343" t="s">
        <v>11499</v>
      </c>
      <c r="B7343" s="1">
        <v>45479</v>
      </c>
      <c r="C7343" s="2">
        <v>0.68472222222222223</v>
      </c>
      <c r="D7343" t="s">
        <v>11500</v>
      </c>
      <c r="E7343" t="s">
        <v>23</v>
      </c>
      <c r="F7343">
        <v>63</v>
      </c>
      <c r="G7343" t="s">
        <v>57</v>
      </c>
      <c r="H7343" t="s">
        <v>45</v>
      </c>
      <c r="I7343" t="s">
        <v>20</v>
      </c>
      <c r="J7343">
        <v>5</v>
      </c>
      <c r="K7343" t="str">
        <f>IF(Hospital_Emergency_Room_Data[[#This Row],[Patient Waittime]]&gt;30,"Delay","Ontime")</f>
        <v>Delay</v>
      </c>
      <c r="L73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43">
        <v>2024</v>
      </c>
      <c r="N7343">
        <v>33</v>
      </c>
    </row>
    <row r="7344" spans="1:14" x14ac:dyDescent="0.3">
      <c r="A7344" t="s">
        <v>16606</v>
      </c>
      <c r="B7344" s="1">
        <v>45479</v>
      </c>
      <c r="C7344" s="2">
        <v>0.94097222222222221</v>
      </c>
      <c r="D7344" t="s">
        <v>16607</v>
      </c>
      <c r="E7344" t="s">
        <v>13</v>
      </c>
      <c r="F7344">
        <v>56</v>
      </c>
      <c r="G7344" t="s">
        <v>38</v>
      </c>
      <c r="H7344" t="s">
        <v>25</v>
      </c>
      <c r="I7344" t="s">
        <v>20</v>
      </c>
      <c r="K7344" t="str">
        <f>IF(Hospital_Emergency_Room_Data[[#This Row],[Patient Waittime]]&gt;30,"Delay","Ontime")</f>
        <v>Delay</v>
      </c>
      <c r="L73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44">
        <v>2024</v>
      </c>
      <c r="N7344">
        <v>49</v>
      </c>
    </row>
    <row r="7345" spans="1:14" x14ac:dyDescent="0.3">
      <c r="A7345" t="s">
        <v>85</v>
      </c>
      <c r="B7345" s="1">
        <v>45480</v>
      </c>
      <c r="C7345" s="2">
        <v>0.62361111111111112</v>
      </c>
      <c r="D7345" t="s">
        <v>86</v>
      </c>
      <c r="E7345" t="s">
        <v>23</v>
      </c>
      <c r="F7345">
        <v>72</v>
      </c>
      <c r="G7345" t="s">
        <v>24</v>
      </c>
      <c r="H7345" t="s">
        <v>15</v>
      </c>
      <c r="I7345" t="s">
        <v>20</v>
      </c>
      <c r="K7345" t="str">
        <f>IF(Hospital_Emergency_Room_Data[[#This Row],[Patient Waittime]]&gt;30,"Delay","Ontime")</f>
        <v>Delay</v>
      </c>
      <c r="L73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45">
        <v>2024</v>
      </c>
      <c r="N7345">
        <v>37</v>
      </c>
    </row>
    <row r="7346" spans="1:14" x14ac:dyDescent="0.3">
      <c r="A7346" t="s">
        <v>233</v>
      </c>
      <c r="B7346" s="1">
        <v>45480</v>
      </c>
      <c r="C7346" s="2">
        <v>0.30277777777777776</v>
      </c>
      <c r="D7346" t="s">
        <v>234</v>
      </c>
      <c r="E7346" t="s">
        <v>13</v>
      </c>
      <c r="F7346">
        <v>58</v>
      </c>
      <c r="G7346" t="s">
        <v>57</v>
      </c>
      <c r="H7346" t="s">
        <v>15</v>
      </c>
      <c r="I7346" t="s">
        <v>20</v>
      </c>
      <c r="K7346" t="str">
        <f>IF(Hospital_Emergency_Room_Data[[#This Row],[Patient Waittime]]&gt;30,"Delay","Ontime")</f>
        <v>Delay</v>
      </c>
      <c r="L73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46">
        <v>2024</v>
      </c>
      <c r="N7346">
        <v>36</v>
      </c>
    </row>
    <row r="7347" spans="1:14" x14ac:dyDescent="0.3">
      <c r="A7347" t="s">
        <v>2272</v>
      </c>
      <c r="B7347" s="1">
        <v>45480</v>
      </c>
      <c r="C7347" s="2">
        <v>0.47083333333333333</v>
      </c>
      <c r="D7347" t="s">
        <v>2273</v>
      </c>
      <c r="E7347" t="s">
        <v>23</v>
      </c>
      <c r="F7347">
        <v>8</v>
      </c>
      <c r="G7347" t="s">
        <v>24</v>
      </c>
      <c r="H7347" t="s">
        <v>15</v>
      </c>
      <c r="I7347" t="s">
        <v>16</v>
      </c>
      <c r="K7347" t="str">
        <f>IF(Hospital_Emergency_Room_Data[[#This Row],[Patient Waittime]]&gt;30,"Delay","Ontime")</f>
        <v>Delay</v>
      </c>
      <c r="L73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47">
        <v>2024</v>
      </c>
      <c r="N7347">
        <v>35</v>
      </c>
    </row>
    <row r="7348" spans="1:14" x14ac:dyDescent="0.3">
      <c r="A7348" t="s">
        <v>2294</v>
      </c>
      <c r="B7348" s="1">
        <v>45480</v>
      </c>
      <c r="C7348" s="2">
        <v>0.97986111111111107</v>
      </c>
      <c r="D7348" t="s">
        <v>2295</v>
      </c>
      <c r="E7348" t="s">
        <v>23</v>
      </c>
      <c r="F7348">
        <v>24</v>
      </c>
      <c r="G7348" t="s">
        <v>24</v>
      </c>
      <c r="H7348" t="s">
        <v>15</v>
      </c>
      <c r="I7348" t="s">
        <v>16</v>
      </c>
      <c r="K7348" t="str">
        <f>IF(Hospital_Emergency_Room_Data[[#This Row],[Patient Waittime]]&gt;30,"Delay","Ontime")</f>
        <v>Delay</v>
      </c>
      <c r="L73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48">
        <v>2024</v>
      </c>
      <c r="N7348">
        <v>41</v>
      </c>
    </row>
    <row r="7349" spans="1:14" x14ac:dyDescent="0.3">
      <c r="A7349" t="s">
        <v>3496</v>
      </c>
      <c r="B7349" s="1">
        <v>45480</v>
      </c>
      <c r="C7349" s="2">
        <v>0.71944444444444444</v>
      </c>
      <c r="D7349" t="s">
        <v>3497</v>
      </c>
      <c r="E7349" t="s">
        <v>23</v>
      </c>
      <c r="F7349">
        <v>58</v>
      </c>
      <c r="G7349" t="s">
        <v>57</v>
      </c>
      <c r="H7349" t="s">
        <v>15</v>
      </c>
      <c r="I7349" t="s">
        <v>16</v>
      </c>
      <c r="K7349" t="str">
        <f>IF(Hospital_Emergency_Room_Data[[#This Row],[Patient Waittime]]&gt;30,"Delay","Ontime")</f>
        <v>Ontime</v>
      </c>
      <c r="L73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49">
        <v>2024</v>
      </c>
      <c r="N7349">
        <v>16</v>
      </c>
    </row>
    <row r="7350" spans="1:14" x14ac:dyDescent="0.3">
      <c r="A7350" t="s">
        <v>5360</v>
      </c>
      <c r="B7350" s="1">
        <v>45480</v>
      </c>
      <c r="C7350" s="2">
        <v>0.56319444444444444</v>
      </c>
      <c r="D7350" t="s">
        <v>5361</v>
      </c>
      <c r="E7350" t="s">
        <v>23</v>
      </c>
      <c r="F7350">
        <v>72</v>
      </c>
      <c r="G7350" t="s">
        <v>14</v>
      </c>
      <c r="H7350" t="s">
        <v>15</v>
      </c>
      <c r="I7350" t="s">
        <v>16</v>
      </c>
      <c r="K7350" t="str">
        <f>IF(Hospital_Emergency_Room_Data[[#This Row],[Patient Waittime]]&gt;30,"Delay","Ontime")</f>
        <v>Ontime</v>
      </c>
      <c r="L73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50">
        <v>2024</v>
      </c>
      <c r="N7350">
        <v>13</v>
      </c>
    </row>
    <row r="7351" spans="1:14" x14ac:dyDescent="0.3">
      <c r="A7351" t="s">
        <v>7202</v>
      </c>
      <c r="B7351" s="1">
        <v>45480</v>
      </c>
      <c r="C7351" s="2">
        <v>0.96736111111111112</v>
      </c>
      <c r="D7351" t="s">
        <v>7203</v>
      </c>
      <c r="E7351" t="s">
        <v>13</v>
      </c>
      <c r="F7351">
        <v>79</v>
      </c>
      <c r="G7351" t="s">
        <v>33</v>
      </c>
      <c r="H7351" t="s">
        <v>15</v>
      </c>
      <c r="I7351" t="s">
        <v>16</v>
      </c>
      <c r="K7351" t="str">
        <f>IF(Hospital_Emergency_Room_Data[[#This Row],[Patient Waittime]]&gt;30,"Delay","Ontime")</f>
        <v>Ontime</v>
      </c>
      <c r="L73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51">
        <v>2024</v>
      </c>
      <c r="N7351">
        <v>13</v>
      </c>
    </row>
    <row r="7352" spans="1:14" x14ac:dyDescent="0.3">
      <c r="A7352" t="s">
        <v>8278</v>
      </c>
      <c r="B7352" s="1">
        <v>45480</v>
      </c>
      <c r="C7352" s="2">
        <v>0.25347222222222221</v>
      </c>
      <c r="D7352" t="s">
        <v>8279</v>
      </c>
      <c r="E7352" t="s">
        <v>13</v>
      </c>
      <c r="F7352">
        <v>35</v>
      </c>
      <c r="G7352" t="s">
        <v>38</v>
      </c>
      <c r="H7352" t="s">
        <v>180</v>
      </c>
      <c r="I7352" t="s">
        <v>16</v>
      </c>
      <c r="K7352" t="str">
        <f>IF(Hospital_Emergency_Room_Data[[#This Row],[Patient Waittime]]&gt;30,"Delay","Ontime")</f>
        <v>Delay</v>
      </c>
      <c r="L73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52">
        <v>2024</v>
      </c>
      <c r="N7352">
        <v>33</v>
      </c>
    </row>
    <row r="7353" spans="1:14" x14ac:dyDescent="0.3">
      <c r="A7353" t="s">
        <v>8926</v>
      </c>
      <c r="B7353" s="1">
        <v>45480</v>
      </c>
      <c r="C7353" s="2">
        <v>0.2722222222222222</v>
      </c>
      <c r="D7353" t="s">
        <v>8927</v>
      </c>
      <c r="E7353" t="s">
        <v>13</v>
      </c>
      <c r="F7353">
        <v>56</v>
      </c>
      <c r="G7353" t="s">
        <v>38</v>
      </c>
      <c r="H7353" t="s">
        <v>15</v>
      </c>
      <c r="I7353" t="s">
        <v>16</v>
      </c>
      <c r="J7353">
        <v>8</v>
      </c>
      <c r="K7353" t="str">
        <f>IF(Hospital_Emergency_Room_Data[[#This Row],[Patient Waittime]]&gt;30,"Delay","Ontime")</f>
        <v>Ontime</v>
      </c>
      <c r="L73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53">
        <v>2024</v>
      </c>
      <c r="N7353">
        <v>13</v>
      </c>
    </row>
    <row r="7354" spans="1:14" x14ac:dyDescent="0.3">
      <c r="A7354" t="s">
        <v>11481</v>
      </c>
      <c r="B7354" s="1">
        <v>45480</v>
      </c>
      <c r="C7354" s="2">
        <v>0.23194444444444445</v>
      </c>
      <c r="D7354" t="s">
        <v>11482</v>
      </c>
      <c r="E7354" t="s">
        <v>23</v>
      </c>
      <c r="F7354">
        <v>13</v>
      </c>
      <c r="G7354" t="s">
        <v>33</v>
      </c>
      <c r="H7354" t="s">
        <v>267</v>
      </c>
      <c r="I7354" t="s">
        <v>20</v>
      </c>
      <c r="J7354">
        <v>6</v>
      </c>
      <c r="K7354" t="str">
        <f>IF(Hospital_Emergency_Room_Data[[#This Row],[Patient Waittime]]&gt;30,"Delay","Ontime")</f>
        <v>Delay</v>
      </c>
      <c r="L73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54">
        <v>2024</v>
      </c>
      <c r="N7354">
        <v>59</v>
      </c>
    </row>
    <row r="7355" spans="1:14" x14ac:dyDescent="0.3">
      <c r="A7355" t="s">
        <v>11507</v>
      </c>
      <c r="B7355" s="1">
        <v>45480</v>
      </c>
      <c r="C7355" s="2">
        <v>0.81805555555555554</v>
      </c>
      <c r="D7355" t="s">
        <v>11508</v>
      </c>
      <c r="E7355" t="s">
        <v>23</v>
      </c>
      <c r="F7355">
        <v>9</v>
      </c>
      <c r="G7355" t="s">
        <v>57</v>
      </c>
      <c r="H7355" t="s">
        <v>25</v>
      </c>
      <c r="I7355" t="s">
        <v>20</v>
      </c>
      <c r="K7355" t="str">
        <f>IF(Hospital_Emergency_Room_Data[[#This Row],[Patient Waittime]]&gt;30,"Delay","Ontime")</f>
        <v>Ontime</v>
      </c>
      <c r="L73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55">
        <v>2024</v>
      </c>
      <c r="N7355">
        <v>15</v>
      </c>
    </row>
    <row r="7356" spans="1:14" x14ac:dyDescent="0.3">
      <c r="A7356" t="s">
        <v>12178</v>
      </c>
      <c r="B7356" s="1">
        <v>45480</v>
      </c>
      <c r="C7356" s="2">
        <v>7.5694444444444439E-2</v>
      </c>
      <c r="D7356" t="s">
        <v>12179</v>
      </c>
      <c r="E7356" t="s">
        <v>23</v>
      </c>
      <c r="F7356">
        <v>71</v>
      </c>
      <c r="G7356" t="s">
        <v>52</v>
      </c>
      <c r="H7356" t="s">
        <v>15</v>
      </c>
      <c r="I7356" t="s">
        <v>20</v>
      </c>
      <c r="K7356" t="str">
        <f>IF(Hospital_Emergency_Room_Data[[#This Row],[Patient Waittime]]&gt;30,"Delay","Ontime")</f>
        <v>Ontime</v>
      </c>
      <c r="L73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56">
        <v>2024</v>
      </c>
      <c r="N7356">
        <v>28</v>
      </c>
    </row>
    <row r="7357" spans="1:14" x14ac:dyDescent="0.3">
      <c r="A7357" t="s">
        <v>13248</v>
      </c>
      <c r="B7357" s="1">
        <v>45480</v>
      </c>
      <c r="C7357" s="2">
        <v>0.69374999999999998</v>
      </c>
      <c r="D7357" t="s">
        <v>13249</v>
      </c>
      <c r="E7357" t="s">
        <v>23</v>
      </c>
      <c r="F7357">
        <v>67</v>
      </c>
      <c r="G7357" t="s">
        <v>14</v>
      </c>
      <c r="H7357" t="s">
        <v>25</v>
      </c>
      <c r="I7357" t="s">
        <v>20</v>
      </c>
      <c r="K7357" t="str">
        <f>IF(Hospital_Emergency_Room_Data[[#This Row],[Patient Waittime]]&gt;30,"Delay","Ontime")</f>
        <v>Delay</v>
      </c>
      <c r="L73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57">
        <v>2024</v>
      </c>
      <c r="N7357">
        <v>56</v>
      </c>
    </row>
    <row r="7358" spans="1:14" x14ac:dyDescent="0.3">
      <c r="A7358" t="s">
        <v>13456</v>
      </c>
      <c r="B7358" s="1">
        <v>45480</v>
      </c>
      <c r="C7358" s="2">
        <v>4.7222222222222221E-2</v>
      </c>
      <c r="D7358" t="s">
        <v>13457</v>
      </c>
      <c r="E7358" t="s">
        <v>23</v>
      </c>
      <c r="F7358">
        <v>64</v>
      </c>
      <c r="G7358" t="s">
        <v>14</v>
      </c>
      <c r="H7358" t="s">
        <v>15</v>
      </c>
      <c r="I7358" t="s">
        <v>20</v>
      </c>
      <c r="K7358" t="str">
        <f>IF(Hospital_Emergency_Room_Data[[#This Row],[Patient Waittime]]&gt;30,"Delay","Ontime")</f>
        <v>Ontime</v>
      </c>
      <c r="L73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58">
        <v>2024</v>
      </c>
      <c r="N7358">
        <v>14</v>
      </c>
    </row>
    <row r="7359" spans="1:14" x14ac:dyDescent="0.3">
      <c r="A7359" t="s">
        <v>16636</v>
      </c>
      <c r="B7359" s="1">
        <v>45480</v>
      </c>
      <c r="C7359" s="2">
        <v>0.77222222222222225</v>
      </c>
      <c r="D7359" t="s">
        <v>16637</v>
      </c>
      <c r="E7359" t="s">
        <v>13</v>
      </c>
      <c r="F7359">
        <v>51</v>
      </c>
      <c r="G7359" t="s">
        <v>38</v>
      </c>
      <c r="H7359" t="s">
        <v>25</v>
      </c>
      <c r="I7359" t="s">
        <v>20</v>
      </c>
      <c r="K7359" t="str">
        <f>IF(Hospital_Emergency_Room_Data[[#This Row],[Patient Waittime]]&gt;30,"Delay","Ontime")</f>
        <v>Delay</v>
      </c>
      <c r="L73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59">
        <v>2024</v>
      </c>
      <c r="N7359">
        <v>52</v>
      </c>
    </row>
    <row r="7360" spans="1:14" x14ac:dyDescent="0.3">
      <c r="A7360" t="s">
        <v>17004</v>
      </c>
      <c r="B7360" s="1">
        <v>45480</v>
      </c>
      <c r="C7360" s="2">
        <v>4.8611111111111112E-3</v>
      </c>
      <c r="D7360" t="s">
        <v>17005</v>
      </c>
      <c r="E7360" t="s">
        <v>13</v>
      </c>
      <c r="F7360">
        <v>46</v>
      </c>
      <c r="G7360" t="s">
        <v>38</v>
      </c>
      <c r="H7360" t="s">
        <v>15</v>
      </c>
      <c r="I7360" t="s">
        <v>20</v>
      </c>
      <c r="K7360" t="str">
        <f>IF(Hospital_Emergency_Room_Data[[#This Row],[Patient Waittime]]&gt;30,"Delay","Ontime")</f>
        <v>Ontime</v>
      </c>
      <c r="L73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60">
        <v>2024</v>
      </c>
      <c r="N7360">
        <v>17</v>
      </c>
    </row>
    <row r="7361" spans="1:14" x14ac:dyDescent="0.3">
      <c r="A7361" t="s">
        <v>17152</v>
      </c>
      <c r="B7361" s="1">
        <v>45480</v>
      </c>
      <c r="C7361" s="2">
        <v>0.77500000000000002</v>
      </c>
      <c r="D7361" t="s">
        <v>17153</v>
      </c>
      <c r="E7361" t="s">
        <v>13</v>
      </c>
      <c r="F7361">
        <v>11</v>
      </c>
      <c r="G7361" t="s">
        <v>38</v>
      </c>
      <c r="H7361" t="s">
        <v>30</v>
      </c>
      <c r="I7361" t="s">
        <v>20</v>
      </c>
      <c r="K7361" t="str">
        <f>IF(Hospital_Emergency_Room_Data[[#This Row],[Patient Waittime]]&gt;30,"Delay","Ontime")</f>
        <v>Delay</v>
      </c>
      <c r="L73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61">
        <v>2024</v>
      </c>
      <c r="N7361">
        <v>40</v>
      </c>
    </row>
    <row r="7362" spans="1:14" x14ac:dyDescent="0.3">
      <c r="A7362" t="s">
        <v>17778</v>
      </c>
      <c r="B7362" s="1">
        <v>45480</v>
      </c>
      <c r="C7362" s="2">
        <v>0.50347222222222221</v>
      </c>
      <c r="D7362" t="s">
        <v>17779</v>
      </c>
      <c r="E7362" t="s">
        <v>13</v>
      </c>
      <c r="F7362">
        <v>74</v>
      </c>
      <c r="G7362" t="s">
        <v>14</v>
      </c>
      <c r="H7362" t="s">
        <v>15</v>
      </c>
      <c r="I7362" t="s">
        <v>20</v>
      </c>
      <c r="K7362" t="str">
        <f>IF(Hospital_Emergency_Room_Data[[#This Row],[Patient Waittime]]&gt;30,"Delay","Ontime")</f>
        <v>Ontime</v>
      </c>
      <c r="L73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62">
        <v>2024</v>
      </c>
      <c r="N7362">
        <v>27</v>
      </c>
    </row>
    <row r="7363" spans="1:14" x14ac:dyDescent="0.3">
      <c r="A7363" t="s">
        <v>227</v>
      </c>
      <c r="B7363" s="1">
        <v>45481</v>
      </c>
      <c r="C7363" s="2">
        <v>0.72013888888888888</v>
      </c>
      <c r="D7363" t="s">
        <v>228</v>
      </c>
      <c r="E7363" t="s">
        <v>13</v>
      </c>
      <c r="F7363">
        <v>43</v>
      </c>
      <c r="G7363" t="s">
        <v>24</v>
      </c>
      <c r="H7363" t="s">
        <v>15</v>
      </c>
      <c r="I7363" t="s">
        <v>16</v>
      </c>
      <c r="J7363">
        <v>0</v>
      </c>
      <c r="K7363" t="str">
        <f>IF(Hospital_Emergency_Room_Data[[#This Row],[Patient Waittime]]&gt;30,"Delay","Ontime")</f>
        <v>Delay</v>
      </c>
      <c r="L73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63">
        <v>2024</v>
      </c>
      <c r="N7363">
        <v>47</v>
      </c>
    </row>
    <row r="7364" spans="1:14" x14ac:dyDescent="0.3">
      <c r="A7364" t="s">
        <v>638</v>
      </c>
      <c r="B7364" s="1">
        <v>45481</v>
      </c>
      <c r="C7364" s="2">
        <v>0.82013888888888886</v>
      </c>
      <c r="D7364" t="s">
        <v>639</v>
      </c>
      <c r="E7364" t="s">
        <v>13</v>
      </c>
      <c r="F7364">
        <v>30</v>
      </c>
      <c r="G7364" t="s">
        <v>14</v>
      </c>
      <c r="H7364" t="s">
        <v>25</v>
      </c>
      <c r="I7364" t="s">
        <v>16</v>
      </c>
      <c r="K7364" t="str">
        <f>IF(Hospital_Emergency_Room_Data[[#This Row],[Patient Waittime]]&gt;30,"Delay","Ontime")</f>
        <v>Ontime</v>
      </c>
      <c r="L73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64">
        <v>2024</v>
      </c>
      <c r="N7364">
        <v>14</v>
      </c>
    </row>
    <row r="7365" spans="1:14" x14ac:dyDescent="0.3">
      <c r="A7365" t="s">
        <v>656</v>
      </c>
      <c r="B7365" s="1">
        <v>45481</v>
      </c>
      <c r="C7365" s="2">
        <v>0.96666666666666667</v>
      </c>
      <c r="D7365" t="s">
        <v>657</v>
      </c>
      <c r="E7365" t="s">
        <v>23</v>
      </c>
      <c r="F7365">
        <v>38</v>
      </c>
      <c r="G7365" t="s">
        <v>38</v>
      </c>
      <c r="H7365" t="s">
        <v>15</v>
      </c>
      <c r="I7365" t="s">
        <v>16</v>
      </c>
      <c r="K7365" t="str">
        <f>IF(Hospital_Emergency_Room_Data[[#This Row],[Patient Waittime]]&gt;30,"Delay","Ontime")</f>
        <v>Delay</v>
      </c>
      <c r="L73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65">
        <v>2024</v>
      </c>
      <c r="N7365">
        <v>48</v>
      </c>
    </row>
    <row r="7366" spans="1:14" x14ac:dyDescent="0.3">
      <c r="A7366" t="s">
        <v>1052</v>
      </c>
      <c r="B7366" s="1">
        <v>45481</v>
      </c>
      <c r="C7366" s="2">
        <v>2.0833333333333333E-3</v>
      </c>
      <c r="D7366" t="s">
        <v>1053</v>
      </c>
      <c r="E7366" t="s">
        <v>13</v>
      </c>
      <c r="F7366">
        <v>9</v>
      </c>
      <c r="G7366" t="s">
        <v>24</v>
      </c>
      <c r="H7366" t="s">
        <v>30</v>
      </c>
      <c r="I7366" t="s">
        <v>16</v>
      </c>
      <c r="J7366">
        <v>5</v>
      </c>
      <c r="K7366" t="str">
        <f>IF(Hospital_Emergency_Room_Data[[#This Row],[Patient Waittime]]&gt;30,"Delay","Ontime")</f>
        <v>Ontime</v>
      </c>
      <c r="L73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66">
        <v>2024</v>
      </c>
      <c r="N7366">
        <v>16</v>
      </c>
    </row>
    <row r="7367" spans="1:14" x14ac:dyDescent="0.3">
      <c r="A7367" t="s">
        <v>5672</v>
      </c>
      <c r="B7367" s="1">
        <v>45481</v>
      </c>
      <c r="C7367" s="2">
        <v>0.3347222222222222</v>
      </c>
      <c r="D7367" t="s">
        <v>5673</v>
      </c>
      <c r="E7367" t="s">
        <v>23</v>
      </c>
      <c r="F7367">
        <v>66</v>
      </c>
      <c r="G7367" t="s">
        <v>14</v>
      </c>
      <c r="H7367" t="s">
        <v>15</v>
      </c>
      <c r="I7367" t="s">
        <v>16</v>
      </c>
      <c r="J7367">
        <v>2</v>
      </c>
      <c r="K7367" t="str">
        <f>IF(Hospital_Emergency_Room_Data[[#This Row],[Patient Waittime]]&gt;30,"Delay","Ontime")</f>
        <v>Delay</v>
      </c>
      <c r="L73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67">
        <v>2024</v>
      </c>
      <c r="N7367">
        <v>46</v>
      </c>
    </row>
    <row r="7368" spans="1:14" x14ac:dyDescent="0.3">
      <c r="A7368" t="s">
        <v>6390</v>
      </c>
      <c r="B7368" s="1">
        <v>45481</v>
      </c>
      <c r="C7368" s="2">
        <v>0.50902777777777775</v>
      </c>
      <c r="D7368" t="s">
        <v>6391</v>
      </c>
      <c r="E7368" t="s">
        <v>13</v>
      </c>
      <c r="F7368">
        <v>66</v>
      </c>
      <c r="G7368" t="s">
        <v>24</v>
      </c>
      <c r="H7368" t="s">
        <v>15</v>
      </c>
      <c r="I7368" t="s">
        <v>16</v>
      </c>
      <c r="K7368" t="str">
        <f>IF(Hospital_Emergency_Room_Data[[#This Row],[Patient Waittime]]&gt;30,"Delay","Ontime")</f>
        <v>Delay</v>
      </c>
      <c r="L73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68">
        <v>2024</v>
      </c>
      <c r="N7368">
        <v>43</v>
      </c>
    </row>
    <row r="7369" spans="1:14" x14ac:dyDescent="0.3">
      <c r="A7369" t="s">
        <v>7856</v>
      </c>
      <c r="B7369" s="1">
        <v>45481</v>
      </c>
      <c r="C7369" s="2">
        <v>0.31736111111111109</v>
      </c>
      <c r="D7369" t="s">
        <v>7857</v>
      </c>
      <c r="E7369" t="s">
        <v>13</v>
      </c>
      <c r="F7369">
        <v>51</v>
      </c>
      <c r="G7369" t="s">
        <v>19</v>
      </c>
      <c r="H7369" t="s">
        <v>25</v>
      </c>
      <c r="I7369" t="s">
        <v>16</v>
      </c>
      <c r="J7369">
        <v>3</v>
      </c>
      <c r="K7369" t="str">
        <f>IF(Hospital_Emergency_Room_Data[[#This Row],[Patient Waittime]]&gt;30,"Delay","Ontime")</f>
        <v>Delay</v>
      </c>
      <c r="L73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69">
        <v>2024</v>
      </c>
      <c r="N7369">
        <v>31</v>
      </c>
    </row>
    <row r="7370" spans="1:14" x14ac:dyDescent="0.3">
      <c r="A7370" t="s">
        <v>9290</v>
      </c>
      <c r="B7370" s="1">
        <v>45481</v>
      </c>
      <c r="C7370" s="2">
        <v>0.42083333333333334</v>
      </c>
      <c r="D7370" t="s">
        <v>9291</v>
      </c>
      <c r="E7370" t="s">
        <v>13</v>
      </c>
      <c r="F7370">
        <v>78</v>
      </c>
      <c r="G7370" t="s">
        <v>14</v>
      </c>
      <c r="H7370" t="s">
        <v>25</v>
      </c>
      <c r="I7370" t="s">
        <v>16</v>
      </c>
      <c r="J7370">
        <v>8</v>
      </c>
      <c r="K7370" t="str">
        <f>IF(Hospital_Emergency_Room_Data[[#This Row],[Patient Waittime]]&gt;30,"Delay","Ontime")</f>
        <v>Delay</v>
      </c>
      <c r="L73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70">
        <v>2024</v>
      </c>
      <c r="N7370">
        <v>35</v>
      </c>
    </row>
    <row r="7371" spans="1:14" x14ac:dyDescent="0.3">
      <c r="A7371" t="s">
        <v>12561</v>
      </c>
      <c r="B7371" s="1">
        <v>45481</v>
      </c>
      <c r="C7371" s="2">
        <v>0.64375000000000004</v>
      </c>
      <c r="D7371" t="s">
        <v>12562</v>
      </c>
      <c r="E7371" t="s">
        <v>23</v>
      </c>
      <c r="F7371">
        <v>61</v>
      </c>
      <c r="G7371" t="s">
        <v>38</v>
      </c>
      <c r="H7371" t="s">
        <v>15</v>
      </c>
      <c r="I7371" t="s">
        <v>20</v>
      </c>
      <c r="K7371" t="str">
        <f>IF(Hospital_Emergency_Room_Data[[#This Row],[Patient Waittime]]&gt;30,"Delay","Ontime")</f>
        <v>Ontime</v>
      </c>
      <c r="L73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71">
        <v>2024</v>
      </c>
      <c r="N7371">
        <v>11</v>
      </c>
    </row>
    <row r="7372" spans="1:14" x14ac:dyDescent="0.3">
      <c r="A7372" t="s">
        <v>12850</v>
      </c>
      <c r="B7372" s="1">
        <v>45481</v>
      </c>
      <c r="C7372" s="2">
        <v>0.56874999999999998</v>
      </c>
      <c r="D7372" t="s">
        <v>12851</v>
      </c>
      <c r="E7372" t="s">
        <v>23</v>
      </c>
      <c r="F7372">
        <v>28</v>
      </c>
      <c r="G7372" t="s">
        <v>38</v>
      </c>
      <c r="H7372" t="s">
        <v>15</v>
      </c>
      <c r="I7372" t="s">
        <v>20</v>
      </c>
      <c r="J7372">
        <v>0</v>
      </c>
      <c r="K7372" t="str">
        <f>IF(Hospital_Emergency_Room_Data[[#This Row],[Patient Waittime]]&gt;30,"Delay","Ontime")</f>
        <v>Delay</v>
      </c>
      <c r="L73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72">
        <v>2024</v>
      </c>
      <c r="N7372">
        <v>32</v>
      </c>
    </row>
    <row r="7373" spans="1:14" x14ac:dyDescent="0.3">
      <c r="A7373" t="s">
        <v>13388</v>
      </c>
      <c r="B7373" s="1">
        <v>45481</v>
      </c>
      <c r="C7373" s="2">
        <v>0.28055555555555556</v>
      </c>
      <c r="D7373" t="s">
        <v>13389</v>
      </c>
      <c r="E7373" t="s">
        <v>23</v>
      </c>
      <c r="F7373">
        <v>56</v>
      </c>
      <c r="G7373" t="s">
        <v>14</v>
      </c>
      <c r="H7373" t="s">
        <v>15</v>
      </c>
      <c r="I7373" t="s">
        <v>20</v>
      </c>
      <c r="K7373" t="str">
        <f>IF(Hospital_Emergency_Room_Data[[#This Row],[Patient Waittime]]&gt;30,"Delay","Ontime")</f>
        <v>Delay</v>
      </c>
      <c r="L73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73">
        <v>2024</v>
      </c>
      <c r="N7373">
        <v>42</v>
      </c>
    </row>
    <row r="7374" spans="1:14" x14ac:dyDescent="0.3">
      <c r="A7374" t="s">
        <v>14247</v>
      </c>
      <c r="B7374" s="1">
        <v>45481</v>
      </c>
      <c r="C7374" s="2">
        <v>9.7916666666666666E-2</v>
      </c>
      <c r="D7374" t="s">
        <v>14248</v>
      </c>
      <c r="E7374" t="s">
        <v>13</v>
      </c>
      <c r="F7374">
        <v>72</v>
      </c>
      <c r="G7374" t="s">
        <v>24</v>
      </c>
      <c r="H7374" t="s">
        <v>25</v>
      </c>
      <c r="I7374" t="s">
        <v>20</v>
      </c>
      <c r="K7374" t="str">
        <f>IF(Hospital_Emergency_Room_Data[[#This Row],[Patient Waittime]]&gt;30,"Delay","Ontime")</f>
        <v>Delay</v>
      </c>
      <c r="L73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74">
        <v>2024</v>
      </c>
      <c r="N7374">
        <v>47</v>
      </c>
    </row>
    <row r="7375" spans="1:14" x14ac:dyDescent="0.3">
      <c r="A7375" t="s">
        <v>14439</v>
      </c>
      <c r="B7375" s="1">
        <v>45481</v>
      </c>
      <c r="C7375" s="2">
        <v>0.9770833333333333</v>
      </c>
      <c r="D7375" t="s">
        <v>14440</v>
      </c>
      <c r="E7375" t="s">
        <v>13</v>
      </c>
      <c r="F7375">
        <v>63</v>
      </c>
      <c r="G7375" t="s">
        <v>24</v>
      </c>
      <c r="H7375" t="s">
        <v>15</v>
      </c>
      <c r="I7375" t="s">
        <v>20</v>
      </c>
      <c r="K7375" t="str">
        <f>IF(Hospital_Emergency_Room_Data[[#This Row],[Patient Waittime]]&gt;30,"Delay","Ontime")</f>
        <v>Delay</v>
      </c>
      <c r="L73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75">
        <v>2024</v>
      </c>
      <c r="N7375">
        <v>44</v>
      </c>
    </row>
    <row r="7376" spans="1:14" x14ac:dyDescent="0.3">
      <c r="A7376" t="s">
        <v>16279</v>
      </c>
      <c r="B7376" s="1">
        <v>45481</v>
      </c>
      <c r="C7376" s="2">
        <v>0.77083333333333337</v>
      </c>
      <c r="D7376" t="s">
        <v>16280</v>
      </c>
      <c r="E7376" t="s">
        <v>13</v>
      </c>
      <c r="F7376">
        <v>78</v>
      </c>
      <c r="G7376" t="s">
        <v>19</v>
      </c>
      <c r="H7376" t="s">
        <v>15</v>
      </c>
      <c r="I7376" t="s">
        <v>20</v>
      </c>
      <c r="K7376" t="str">
        <f>IF(Hospital_Emergency_Room_Data[[#This Row],[Patient Waittime]]&gt;30,"Delay","Ontime")</f>
        <v>Ontime</v>
      </c>
      <c r="L73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76">
        <v>2024</v>
      </c>
      <c r="N7376">
        <v>17</v>
      </c>
    </row>
    <row r="7377" spans="1:14" x14ac:dyDescent="0.3">
      <c r="A7377" t="s">
        <v>16379</v>
      </c>
      <c r="B7377" s="1">
        <v>45481</v>
      </c>
      <c r="C7377" s="2">
        <v>0.10833333333333334</v>
      </c>
      <c r="D7377" t="s">
        <v>16380</v>
      </c>
      <c r="E7377" t="s">
        <v>13</v>
      </c>
      <c r="F7377">
        <v>39</v>
      </c>
      <c r="G7377" t="s">
        <v>52</v>
      </c>
      <c r="H7377" t="s">
        <v>25</v>
      </c>
      <c r="I7377" t="s">
        <v>20</v>
      </c>
      <c r="K7377" t="str">
        <f>IF(Hospital_Emergency_Room_Data[[#This Row],[Patient Waittime]]&gt;30,"Delay","Ontime")</f>
        <v>Ontime</v>
      </c>
      <c r="L73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77">
        <v>2024</v>
      </c>
      <c r="N7377">
        <v>30</v>
      </c>
    </row>
    <row r="7378" spans="1:14" x14ac:dyDescent="0.3">
      <c r="A7378" t="s">
        <v>16397</v>
      </c>
      <c r="B7378" s="1">
        <v>45481</v>
      </c>
      <c r="C7378" s="2">
        <v>0.35694444444444445</v>
      </c>
      <c r="D7378" t="s">
        <v>16398</v>
      </c>
      <c r="E7378" t="s">
        <v>13</v>
      </c>
      <c r="F7378">
        <v>32</v>
      </c>
      <c r="G7378" t="s">
        <v>52</v>
      </c>
      <c r="H7378" t="s">
        <v>25</v>
      </c>
      <c r="I7378" t="s">
        <v>20</v>
      </c>
      <c r="K7378" t="str">
        <f>IF(Hospital_Emergency_Room_Data[[#This Row],[Patient Waittime]]&gt;30,"Delay","Ontime")</f>
        <v>Delay</v>
      </c>
      <c r="L73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78">
        <v>2024</v>
      </c>
      <c r="N7378">
        <v>56</v>
      </c>
    </row>
    <row r="7379" spans="1:14" x14ac:dyDescent="0.3">
      <c r="A7379" t="s">
        <v>17058</v>
      </c>
      <c r="B7379" s="1">
        <v>45481</v>
      </c>
      <c r="C7379" s="2">
        <v>0.96597222222222223</v>
      </c>
      <c r="D7379" t="s">
        <v>17059</v>
      </c>
      <c r="E7379" t="s">
        <v>13</v>
      </c>
      <c r="F7379">
        <v>73</v>
      </c>
      <c r="G7379" t="s">
        <v>38</v>
      </c>
      <c r="H7379" t="s">
        <v>15</v>
      </c>
      <c r="I7379" t="s">
        <v>20</v>
      </c>
      <c r="J7379">
        <v>1</v>
      </c>
      <c r="K7379" t="str">
        <f>IF(Hospital_Emergency_Room_Data[[#This Row],[Patient Waittime]]&gt;30,"Delay","Ontime")</f>
        <v>Ontime</v>
      </c>
      <c r="L73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379">
        <v>2024</v>
      </c>
      <c r="N7379">
        <v>20</v>
      </c>
    </row>
    <row r="7380" spans="1:14" x14ac:dyDescent="0.3">
      <c r="A7380" t="s">
        <v>17605</v>
      </c>
      <c r="B7380" s="1">
        <v>45481</v>
      </c>
      <c r="C7380" s="2">
        <v>0.16180555555555556</v>
      </c>
      <c r="D7380" t="s">
        <v>17606</v>
      </c>
      <c r="E7380" t="s">
        <v>13</v>
      </c>
      <c r="F7380">
        <v>6</v>
      </c>
      <c r="G7380" t="s">
        <v>14</v>
      </c>
      <c r="H7380" t="s">
        <v>15</v>
      </c>
      <c r="I7380" t="s">
        <v>20</v>
      </c>
      <c r="K7380" t="str">
        <f>IF(Hospital_Emergency_Room_Data[[#This Row],[Patient Waittime]]&gt;30,"Delay","Ontime")</f>
        <v>Ontime</v>
      </c>
      <c r="L73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80">
        <v>2024</v>
      </c>
      <c r="N7380">
        <v>30</v>
      </c>
    </row>
    <row r="7381" spans="1:14" x14ac:dyDescent="0.3">
      <c r="A7381" t="s">
        <v>18182</v>
      </c>
      <c r="B7381" s="1">
        <v>45481</v>
      </c>
      <c r="C7381" s="2">
        <v>0.55347222222222225</v>
      </c>
      <c r="D7381" t="s">
        <v>18183</v>
      </c>
      <c r="E7381" t="s">
        <v>13</v>
      </c>
      <c r="F7381">
        <v>47</v>
      </c>
      <c r="G7381" t="s">
        <v>14</v>
      </c>
      <c r="H7381" t="s">
        <v>15</v>
      </c>
      <c r="I7381" t="s">
        <v>20</v>
      </c>
      <c r="J7381">
        <v>9</v>
      </c>
      <c r="K7381" t="str">
        <f>IF(Hospital_Emergency_Room_Data[[#This Row],[Patient Waittime]]&gt;30,"Delay","Ontime")</f>
        <v>Delay</v>
      </c>
      <c r="L73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81">
        <v>2024</v>
      </c>
      <c r="N7381">
        <v>59</v>
      </c>
    </row>
    <row r="7382" spans="1:14" x14ac:dyDescent="0.3">
      <c r="A7382" t="s">
        <v>253</v>
      </c>
      <c r="B7382" s="1">
        <v>45482</v>
      </c>
      <c r="C7382" s="2">
        <v>0.18958333333333333</v>
      </c>
      <c r="D7382" t="s">
        <v>254</v>
      </c>
      <c r="E7382" t="s">
        <v>23</v>
      </c>
      <c r="F7382">
        <v>61</v>
      </c>
      <c r="G7382" t="s">
        <v>33</v>
      </c>
      <c r="H7382" t="s">
        <v>25</v>
      </c>
      <c r="I7382" t="s">
        <v>16</v>
      </c>
      <c r="K7382" t="str">
        <f>IF(Hospital_Emergency_Room_Data[[#This Row],[Patient Waittime]]&gt;30,"Delay","Ontime")</f>
        <v>Delay</v>
      </c>
      <c r="L73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382">
        <v>2024</v>
      </c>
      <c r="N7382">
        <v>58</v>
      </c>
    </row>
    <row r="7383" spans="1:14" x14ac:dyDescent="0.3">
      <c r="A7383" t="s">
        <v>502</v>
      </c>
      <c r="B7383" s="1">
        <v>45482</v>
      </c>
      <c r="C7383" s="2">
        <v>0.90208333333333335</v>
      </c>
      <c r="D7383" t="s">
        <v>503</v>
      </c>
      <c r="E7383" t="s">
        <v>13</v>
      </c>
      <c r="F7383">
        <v>54</v>
      </c>
      <c r="G7383" t="s">
        <v>14</v>
      </c>
      <c r="H7383" t="s">
        <v>15</v>
      </c>
      <c r="I7383" t="s">
        <v>20</v>
      </c>
      <c r="J7383">
        <v>7</v>
      </c>
      <c r="K7383" t="str">
        <f>IF(Hospital_Emergency_Room_Data[[#This Row],[Patient Waittime]]&gt;30,"Delay","Ontime")</f>
        <v>Delay</v>
      </c>
      <c r="L73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83">
        <v>2024</v>
      </c>
      <c r="N7383">
        <v>56</v>
      </c>
    </row>
    <row r="7384" spans="1:14" x14ac:dyDescent="0.3">
      <c r="A7384" t="s">
        <v>534</v>
      </c>
      <c r="B7384" s="1">
        <v>45482</v>
      </c>
      <c r="C7384" s="2">
        <v>0.48819444444444443</v>
      </c>
      <c r="D7384" t="s">
        <v>535</v>
      </c>
      <c r="E7384" t="s">
        <v>13</v>
      </c>
      <c r="F7384">
        <v>53</v>
      </c>
      <c r="G7384" t="s">
        <v>24</v>
      </c>
      <c r="H7384" t="s">
        <v>25</v>
      </c>
      <c r="I7384" t="s">
        <v>20</v>
      </c>
      <c r="J7384">
        <v>8</v>
      </c>
      <c r="K7384" t="str">
        <f>IF(Hospital_Emergency_Room_Data[[#This Row],[Patient Waittime]]&gt;30,"Delay","Ontime")</f>
        <v>Delay</v>
      </c>
      <c r="L73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84">
        <v>2024</v>
      </c>
      <c r="N7384">
        <v>42</v>
      </c>
    </row>
    <row r="7385" spans="1:14" x14ac:dyDescent="0.3">
      <c r="A7385" t="s">
        <v>1792</v>
      </c>
      <c r="B7385" s="1">
        <v>45482</v>
      </c>
      <c r="C7385" s="2">
        <v>0.15694444444444444</v>
      </c>
      <c r="D7385" t="s">
        <v>1793</v>
      </c>
      <c r="E7385" t="s">
        <v>13</v>
      </c>
      <c r="F7385">
        <v>60</v>
      </c>
      <c r="G7385" t="s">
        <v>24</v>
      </c>
      <c r="H7385" t="s">
        <v>45</v>
      </c>
      <c r="I7385" t="s">
        <v>16</v>
      </c>
      <c r="J7385">
        <v>9</v>
      </c>
      <c r="K7385" t="str">
        <f>IF(Hospital_Emergency_Room_Data[[#This Row],[Patient Waittime]]&gt;30,"Delay","Ontime")</f>
        <v>Delay</v>
      </c>
      <c r="L73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85">
        <v>2024</v>
      </c>
      <c r="N7385">
        <v>45</v>
      </c>
    </row>
    <row r="7386" spans="1:14" x14ac:dyDescent="0.3">
      <c r="A7386" t="s">
        <v>2920</v>
      </c>
      <c r="B7386" s="1">
        <v>45482</v>
      </c>
      <c r="C7386" s="2">
        <v>0.76875000000000004</v>
      </c>
      <c r="D7386" t="s">
        <v>2921</v>
      </c>
      <c r="E7386" t="s">
        <v>23</v>
      </c>
      <c r="F7386">
        <v>56</v>
      </c>
      <c r="G7386" t="s">
        <v>33</v>
      </c>
      <c r="H7386" t="s">
        <v>15</v>
      </c>
      <c r="I7386" t="s">
        <v>16</v>
      </c>
      <c r="K7386" t="str">
        <f>IF(Hospital_Emergency_Room_Data[[#This Row],[Patient Waittime]]&gt;30,"Delay","Ontime")</f>
        <v>Delay</v>
      </c>
      <c r="L73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86">
        <v>2024</v>
      </c>
      <c r="N7386">
        <v>43</v>
      </c>
    </row>
    <row r="7387" spans="1:14" x14ac:dyDescent="0.3">
      <c r="A7387" t="s">
        <v>3464</v>
      </c>
      <c r="B7387" s="1">
        <v>45482</v>
      </c>
      <c r="C7387" s="2">
        <v>0.74375000000000002</v>
      </c>
      <c r="D7387" t="s">
        <v>3465</v>
      </c>
      <c r="E7387" t="s">
        <v>23</v>
      </c>
      <c r="F7387">
        <v>41</v>
      </c>
      <c r="G7387" t="s">
        <v>57</v>
      </c>
      <c r="H7387" t="s">
        <v>15</v>
      </c>
      <c r="I7387" t="s">
        <v>16</v>
      </c>
      <c r="K7387" t="str">
        <f>IF(Hospital_Emergency_Room_Data[[#This Row],[Patient Waittime]]&gt;30,"Delay","Ontime")</f>
        <v>Delay</v>
      </c>
      <c r="L73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87">
        <v>2024</v>
      </c>
      <c r="N7387">
        <v>36</v>
      </c>
    </row>
    <row r="7388" spans="1:14" x14ac:dyDescent="0.3">
      <c r="A7388" t="s">
        <v>3476</v>
      </c>
      <c r="B7388" s="1">
        <v>45482</v>
      </c>
      <c r="C7388" s="2">
        <v>0.38194444444444442</v>
      </c>
      <c r="D7388" t="s">
        <v>3477</v>
      </c>
      <c r="E7388" t="s">
        <v>23</v>
      </c>
      <c r="F7388">
        <v>23</v>
      </c>
      <c r="G7388" t="s">
        <v>57</v>
      </c>
      <c r="H7388" t="s">
        <v>15</v>
      </c>
      <c r="I7388" t="s">
        <v>16</v>
      </c>
      <c r="K7388" t="str">
        <f>IF(Hospital_Emergency_Room_Data[[#This Row],[Patient Waittime]]&gt;30,"Delay","Ontime")</f>
        <v>Delay</v>
      </c>
      <c r="L73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88">
        <v>2024</v>
      </c>
      <c r="N7388">
        <v>43</v>
      </c>
    </row>
    <row r="7389" spans="1:14" x14ac:dyDescent="0.3">
      <c r="A7389" t="s">
        <v>4548</v>
      </c>
      <c r="B7389" s="1">
        <v>45482</v>
      </c>
      <c r="C7389" s="2">
        <v>0.22361111111111112</v>
      </c>
      <c r="D7389" t="s">
        <v>4549</v>
      </c>
      <c r="E7389" t="s">
        <v>23</v>
      </c>
      <c r="F7389">
        <v>5</v>
      </c>
      <c r="G7389" t="s">
        <v>38</v>
      </c>
      <c r="H7389" t="s">
        <v>15</v>
      </c>
      <c r="I7389" t="s">
        <v>16</v>
      </c>
      <c r="K7389" t="str">
        <f>IF(Hospital_Emergency_Room_Data[[#This Row],[Patient Waittime]]&gt;30,"Delay","Ontime")</f>
        <v>Delay</v>
      </c>
      <c r="L73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89">
        <v>2024</v>
      </c>
      <c r="N7389">
        <v>57</v>
      </c>
    </row>
    <row r="7390" spans="1:14" x14ac:dyDescent="0.3">
      <c r="A7390" t="s">
        <v>6022</v>
      </c>
      <c r="B7390" s="1">
        <v>45482</v>
      </c>
      <c r="C7390" s="2">
        <v>0.53263888888888888</v>
      </c>
      <c r="D7390" t="s">
        <v>6023</v>
      </c>
      <c r="E7390" t="s">
        <v>13</v>
      </c>
      <c r="F7390">
        <v>49</v>
      </c>
      <c r="G7390" t="s">
        <v>24</v>
      </c>
      <c r="H7390" t="s">
        <v>45</v>
      </c>
      <c r="I7390" t="s">
        <v>16</v>
      </c>
      <c r="J7390">
        <v>2</v>
      </c>
      <c r="K7390" t="str">
        <f>IF(Hospital_Emergency_Room_Data[[#This Row],[Patient Waittime]]&gt;30,"Delay","Ontime")</f>
        <v>Delay</v>
      </c>
      <c r="L73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90">
        <v>2024</v>
      </c>
      <c r="N7390">
        <v>50</v>
      </c>
    </row>
    <row r="7391" spans="1:14" x14ac:dyDescent="0.3">
      <c r="A7391" t="s">
        <v>8612</v>
      </c>
      <c r="B7391" s="1">
        <v>45482</v>
      </c>
      <c r="C7391" s="2">
        <v>0.44583333333333336</v>
      </c>
      <c r="D7391" t="s">
        <v>8613</v>
      </c>
      <c r="E7391" t="s">
        <v>13</v>
      </c>
      <c r="F7391">
        <v>28</v>
      </c>
      <c r="G7391" t="s">
        <v>38</v>
      </c>
      <c r="H7391" t="s">
        <v>15</v>
      </c>
      <c r="I7391" t="s">
        <v>16</v>
      </c>
      <c r="K7391" t="str">
        <f>IF(Hospital_Emergency_Room_Data[[#This Row],[Patient Waittime]]&gt;30,"Delay","Ontime")</f>
        <v>Delay</v>
      </c>
      <c r="L73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91">
        <v>2024</v>
      </c>
      <c r="N7391">
        <v>48</v>
      </c>
    </row>
    <row r="7392" spans="1:14" x14ac:dyDescent="0.3">
      <c r="A7392" t="s">
        <v>12012</v>
      </c>
      <c r="B7392" s="1">
        <v>45482</v>
      </c>
      <c r="C7392" s="2">
        <v>0.49583333333333335</v>
      </c>
      <c r="D7392" t="s">
        <v>12013</v>
      </c>
      <c r="E7392" t="s">
        <v>23</v>
      </c>
      <c r="F7392">
        <v>50</v>
      </c>
      <c r="G7392" t="s">
        <v>19</v>
      </c>
      <c r="H7392" t="s">
        <v>15</v>
      </c>
      <c r="I7392" t="s">
        <v>20</v>
      </c>
      <c r="K7392" t="str">
        <f>IF(Hospital_Emergency_Room_Data[[#This Row],[Patient Waittime]]&gt;30,"Delay","Ontime")</f>
        <v>Ontime</v>
      </c>
      <c r="L73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92">
        <v>2024</v>
      </c>
      <c r="N7392">
        <v>27</v>
      </c>
    </row>
    <row r="7393" spans="1:14" x14ac:dyDescent="0.3">
      <c r="A7393" t="s">
        <v>12058</v>
      </c>
      <c r="B7393" s="1">
        <v>45482</v>
      </c>
      <c r="C7393" s="2">
        <v>5.4166666666666669E-2</v>
      </c>
      <c r="D7393" t="s">
        <v>12059</v>
      </c>
      <c r="E7393" t="s">
        <v>23</v>
      </c>
      <c r="F7393">
        <v>33</v>
      </c>
      <c r="G7393" t="s">
        <v>19</v>
      </c>
      <c r="H7393" t="s">
        <v>15</v>
      </c>
      <c r="I7393" t="s">
        <v>20</v>
      </c>
      <c r="J7393">
        <v>6</v>
      </c>
      <c r="K7393" t="str">
        <f>IF(Hospital_Emergency_Room_Data[[#This Row],[Patient Waittime]]&gt;30,"Delay","Ontime")</f>
        <v>Delay</v>
      </c>
      <c r="L73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393">
        <v>2024</v>
      </c>
      <c r="N7393">
        <v>59</v>
      </c>
    </row>
    <row r="7394" spans="1:14" x14ac:dyDescent="0.3">
      <c r="A7394" t="s">
        <v>12411</v>
      </c>
      <c r="B7394" s="1">
        <v>45482</v>
      </c>
      <c r="C7394" s="2">
        <v>0.94722222222222219</v>
      </c>
      <c r="D7394" t="s">
        <v>12412</v>
      </c>
      <c r="E7394" t="s">
        <v>23</v>
      </c>
      <c r="F7394">
        <v>60</v>
      </c>
      <c r="G7394" t="s">
        <v>38</v>
      </c>
      <c r="H7394" t="s">
        <v>25</v>
      </c>
      <c r="I7394" t="s">
        <v>20</v>
      </c>
      <c r="K7394" t="str">
        <f>IF(Hospital_Emergency_Room_Data[[#This Row],[Patient Waittime]]&gt;30,"Delay","Ontime")</f>
        <v>Ontime</v>
      </c>
      <c r="L73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94">
        <v>2024</v>
      </c>
      <c r="N7394">
        <v>14</v>
      </c>
    </row>
    <row r="7395" spans="1:14" x14ac:dyDescent="0.3">
      <c r="A7395" t="s">
        <v>12726</v>
      </c>
      <c r="B7395" s="1">
        <v>45482</v>
      </c>
      <c r="C7395" s="2">
        <v>0.16875000000000001</v>
      </c>
      <c r="D7395" t="s">
        <v>12727</v>
      </c>
      <c r="E7395" t="s">
        <v>23</v>
      </c>
      <c r="F7395">
        <v>29</v>
      </c>
      <c r="G7395" t="s">
        <v>38</v>
      </c>
      <c r="H7395" t="s">
        <v>15</v>
      </c>
      <c r="I7395" t="s">
        <v>20</v>
      </c>
      <c r="K7395" t="str">
        <f>IF(Hospital_Emergency_Room_Data[[#This Row],[Patient Waittime]]&gt;30,"Delay","Ontime")</f>
        <v>Ontime</v>
      </c>
      <c r="L73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395">
        <v>2024</v>
      </c>
      <c r="N7395">
        <v>22</v>
      </c>
    </row>
    <row r="7396" spans="1:14" x14ac:dyDescent="0.3">
      <c r="A7396" t="s">
        <v>14054</v>
      </c>
      <c r="B7396" s="1">
        <v>45482</v>
      </c>
      <c r="C7396" s="2">
        <v>0.8125</v>
      </c>
      <c r="D7396" t="s">
        <v>14055</v>
      </c>
      <c r="E7396" t="s">
        <v>23</v>
      </c>
      <c r="F7396">
        <v>49</v>
      </c>
      <c r="G7396" t="s">
        <v>14</v>
      </c>
      <c r="H7396" t="s">
        <v>30</v>
      </c>
      <c r="I7396" t="s">
        <v>20</v>
      </c>
      <c r="K7396" t="str">
        <f>IF(Hospital_Emergency_Room_Data[[#This Row],[Patient Waittime]]&gt;30,"Delay","Ontime")</f>
        <v>Ontime</v>
      </c>
      <c r="L73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396">
        <v>2024</v>
      </c>
      <c r="N7396">
        <v>11</v>
      </c>
    </row>
    <row r="7397" spans="1:14" x14ac:dyDescent="0.3">
      <c r="A7397" t="s">
        <v>14213</v>
      </c>
      <c r="B7397" s="1">
        <v>45482</v>
      </c>
      <c r="C7397" s="2">
        <v>0.26597222222222222</v>
      </c>
      <c r="D7397" t="s">
        <v>14214</v>
      </c>
      <c r="E7397" t="s">
        <v>13</v>
      </c>
      <c r="F7397">
        <v>60</v>
      </c>
      <c r="G7397" t="s">
        <v>24</v>
      </c>
      <c r="H7397" t="s">
        <v>25</v>
      </c>
      <c r="I7397" t="s">
        <v>20</v>
      </c>
      <c r="K7397" t="str">
        <f>IF(Hospital_Emergency_Room_Data[[#This Row],[Patient Waittime]]&gt;30,"Delay","Ontime")</f>
        <v>Ontime</v>
      </c>
      <c r="L73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397">
        <v>2024</v>
      </c>
      <c r="N7397">
        <v>10</v>
      </c>
    </row>
    <row r="7398" spans="1:14" x14ac:dyDescent="0.3">
      <c r="A7398" t="s">
        <v>14617</v>
      </c>
      <c r="B7398" s="1">
        <v>45482</v>
      </c>
      <c r="C7398" s="2">
        <v>0.17291666666666666</v>
      </c>
      <c r="D7398" t="s">
        <v>14618</v>
      </c>
      <c r="E7398" t="s">
        <v>13</v>
      </c>
      <c r="F7398">
        <v>9</v>
      </c>
      <c r="G7398" t="s">
        <v>24</v>
      </c>
      <c r="H7398" t="s">
        <v>15</v>
      </c>
      <c r="I7398" t="s">
        <v>20</v>
      </c>
      <c r="K7398" t="str">
        <f>IF(Hospital_Emergency_Room_Data[[#This Row],[Patient Waittime]]&gt;30,"Delay","Ontime")</f>
        <v>Delay</v>
      </c>
      <c r="L73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398">
        <v>2024</v>
      </c>
      <c r="N7398">
        <v>34</v>
      </c>
    </row>
    <row r="7399" spans="1:14" x14ac:dyDescent="0.3">
      <c r="A7399" t="s">
        <v>17192</v>
      </c>
      <c r="B7399" s="1">
        <v>45482</v>
      </c>
      <c r="C7399" s="2">
        <v>0.96458333333333335</v>
      </c>
      <c r="D7399" t="s">
        <v>17193</v>
      </c>
      <c r="E7399" t="s">
        <v>13</v>
      </c>
      <c r="F7399">
        <v>17</v>
      </c>
      <c r="G7399" t="s">
        <v>38</v>
      </c>
      <c r="H7399" t="s">
        <v>30</v>
      </c>
      <c r="I7399" t="s">
        <v>20</v>
      </c>
      <c r="K7399" t="str">
        <f>IF(Hospital_Emergency_Room_Data[[#This Row],[Patient Waittime]]&gt;30,"Delay","Ontime")</f>
        <v>Ontime</v>
      </c>
      <c r="L73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399">
        <v>2024</v>
      </c>
      <c r="N7399">
        <v>17</v>
      </c>
    </row>
    <row r="7400" spans="1:14" x14ac:dyDescent="0.3">
      <c r="A7400" t="s">
        <v>17681</v>
      </c>
      <c r="B7400" s="1">
        <v>45482</v>
      </c>
      <c r="C7400" s="2">
        <v>3.6111111111111108E-2</v>
      </c>
      <c r="D7400" t="s">
        <v>17682</v>
      </c>
      <c r="E7400" t="s">
        <v>13</v>
      </c>
      <c r="F7400">
        <v>47</v>
      </c>
      <c r="G7400" t="s">
        <v>14</v>
      </c>
      <c r="H7400" t="s">
        <v>15</v>
      </c>
      <c r="I7400" t="s">
        <v>20</v>
      </c>
      <c r="K7400" t="str">
        <f>IF(Hospital_Emergency_Room_Data[[#This Row],[Patient Waittime]]&gt;30,"Delay","Ontime")</f>
        <v>Delay</v>
      </c>
      <c r="L74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00">
        <v>2024</v>
      </c>
      <c r="N7400">
        <v>49</v>
      </c>
    </row>
    <row r="7401" spans="1:14" x14ac:dyDescent="0.3">
      <c r="A7401" t="s">
        <v>1940</v>
      </c>
      <c r="B7401" s="1">
        <v>45483</v>
      </c>
      <c r="C7401" s="2">
        <v>0.50763888888888886</v>
      </c>
      <c r="D7401" t="s">
        <v>1941</v>
      </c>
      <c r="E7401" t="s">
        <v>23</v>
      </c>
      <c r="F7401">
        <v>70</v>
      </c>
      <c r="G7401" t="s">
        <v>38</v>
      </c>
      <c r="H7401" t="s">
        <v>15</v>
      </c>
      <c r="I7401" t="s">
        <v>20</v>
      </c>
      <c r="K7401" t="str">
        <f>IF(Hospital_Emergency_Room_Data[[#This Row],[Patient Waittime]]&gt;30,"Delay","Ontime")</f>
        <v>Delay</v>
      </c>
      <c r="L74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01">
        <v>2024</v>
      </c>
      <c r="N7401">
        <v>52</v>
      </c>
    </row>
    <row r="7402" spans="1:14" x14ac:dyDescent="0.3">
      <c r="A7402" t="s">
        <v>2574</v>
      </c>
      <c r="B7402" s="1">
        <v>45483</v>
      </c>
      <c r="C7402" s="2">
        <v>0.80138888888888893</v>
      </c>
      <c r="D7402" t="s">
        <v>2575</v>
      </c>
      <c r="E7402" t="s">
        <v>23</v>
      </c>
      <c r="F7402">
        <v>19</v>
      </c>
      <c r="G7402" t="s">
        <v>24</v>
      </c>
      <c r="H7402" t="s">
        <v>15</v>
      </c>
      <c r="I7402" t="s">
        <v>16</v>
      </c>
      <c r="J7402">
        <v>2</v>
      </c>
      <c r="K7402" t="str">
        <f>IF(Hospital_Emergency_Room_Data[[#This Row],[Patient Waittime]]&gt;30,"Delay","Ontime")</f>
        <v>Ontime</v>
      </c>
      <c r="L74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02">
        <v>2024</v>
      </c>
      <c r="N7402">
        <v>30</v>
      </c>
    </row>
    <row r="7403" spans="1:14" x14ac:dyDescent="0.3">
      <c r="A7403" t="s">
        <v>3056</v>
      </c>
      <c r="B7403" s="1">
        <v>45483</v>
      </c>
      <c r="C7403" s="2">
        <v>0.8569444444444444</v>
      </c>
      <c r="D7403" t="s">
        <v>3057</v>
      </c>
      <c r="E7403" t="s">
        <v>23</v>
      </c>
      <c r="F7403">
        <v>56</v>
      </c>
      <c r="G7403" t="s">
        <v>33</v>
      </c>
      <c r="H7403" t="s">
        <v>15</v>
      </c>
      <c r="I7403" t="s">
        <v>16</v>
      </c>
      <c r="K7403" t="str">
        <f>IF(Hospital_Emergency_Room_Data[[#This Row],[Patient Waittime]]&gt;30,"Delay","Ontime")</f>
        <v>Delay</v>
      </c>
      <c r="L74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03">
        <v>2024</v>
      </c>
      <c r="N7403">
        <v>37</v>
      </c>
    </row>
    <row r="7404" spans="1:14" x14ac:dyDescent="0.3">
      <c r="A7404" t="s">
        <v>3940</v>
      </c>
      <c r="B7404" s="1">
        <v>45483</v>
      </c>
      <c r="C7404" s="2">
        <v>0.1</v>
      </c>
      <c r="D7404" t="s">
        <v>3941</v>
      </c>
      <c r="E7404" t="s">
        <v>23</v>
      </c>
      <c r="F7404">
        <v>13</v>
      </c>
      <c r="G7404" t="s">
        <v>19</v>
      </c>
      <c r="H7404" t="s">
        <v>30</v>
      </c>
      <c r="I7404" t="s">
        <v>16</v>
      </c>
      <c r="K7404" t="str">
        <f>IF(Hospital_Emergency_Room_Data[[#This Row],[Patient Waittime]]&gt;30,"Delay","Ontime")</f>
        <v>Ontime</v>
      </c>
      <c r="L74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04">
        <v>2024</v>
      </c>
      <c r="N7404">
        <v>30</v>
      </c>
    </row>
    <row r="7405" spans="1:14" x14ac:dyDescent="0.3">
      <c r="A7405" t="s">
        <v>6310</v>
      </c>
      <c r="B7405" s="1">
        <v>45483</v>
      </c>
      <c r="C7405" s="2">
        <v>0.27847222222222223</v>
      </c>
      <c r="D7405" t="s">
        <v>6311</v>
      </c>
      <c r="E7405" t="s">
        <v>13</v>
      </c>
      <c r="F7405">
        <v>5</v>
      </c>
      <c r="G7405" t="s">
        <v>24</v>
      </c>
      <c r="H7405" t="s">
        <v>15</v>
      </c>
      <c r="I7405" t="s">
        <v>16</v>
      </c>
      <c r="K7405" t="str">
        <f>IF(Hospital_Emergency_Room_Data[[#This Row],[Patient Waittime]]&gt;30,"Delay","Ontime")</f>
        <v>Ontime</v>
      </c>
      <c r="L74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05">
        <v>2024</v>
      </c>
      <c r="N7405">
        <v>21</v>
      </c>
    </row>
    <row r="7406" spans="1:14" x14ac:dyDescent="0.3">
      <c r="A7406" t="s">
        <v>6773</v>
      </c>
      <c r="B7406" s="1">
        <v>45483</v>
      </c>
      <c r="C7406" s="2">
        <v>0.56527777777777777</v>
      </c>
      <c r="D7406" t="s">
        <v>6774</v>
      </c>
      <c r="E7406" t="s">
        <v>13</v>
      </c>
      <c r="F7406">
        <v>34</v>
      </c>
      <c r="G7406" t="s">
        <v>24</v>
      </c>
      <c r="H7406" t="s">
        <v>30</v>
      </c>
      <c r="I7406" t="s">
        <v>16</v>
      </c>
      <c r="K7406" t="str">
        <f>IF(Hospital_Emergency_Room_Data[[#This Row],[Patient Waittime]]&gt;30,"Delay","Ontime")</f>
        <v>Delay</v>
      </c>
      <c r="L74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06">
        <v>2024</v>
      </c>
      <c r="N7406">
        <v>58</v>
      </c>
    </row>
    <row r="7407" spans="1:14" x14ac:dyDescent="0.3">
      <c r="A7407" t="s">
        <v>8844</v>
      </c>
      <c r="B7407" s="1">
        <v>45483</v>
      </c>
      <c r="C7407" s="2">
        <v>0.25694444444444442</v>
      </c>
      <c r="D7407" t="s">
        <v>8845</v>
      </c>
      <c r="E7407" t="s">
        <v>13</v>
      </c>
      <c r="F7407">
        <v>65</v>
      </c>
      <c r="G7407" t="s">
        <v>38</v>
      </c>
      <c r="H7407" t="s">
        <v>15</v>
      </c>
      <c r="I7407" t="s">
        <v>16</v>
      </c>
      <c r="J7407">
        <v>0</v>
      </c>
      <c r="K7407" t="str">
        <f>IF(Hospital_Emergency_Room_Data[[#This Row],[Patient Waittime]]&gt;30,"Delay","Ontime")</f>
        <v>Delay</v>
      </c>
      <c r="L74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07">
        <v>2024</v>
      </c>
      <c r="N7407">
        <v>47</v>
      </c>
    </row>
    <row r="7408" spans="1:14" x14ac:dyDescent="0.3">
      <c r="A7408" t="s">
        <v>12350</v>
      </c>
      <c r="B7408" s="1">
        <v>45483</v>
      </c>
      <c r="C7408" s="2">
        <v>0.52222222222222225</v>
      </c>
      <c r="D7408" t="s">
        <v>12351</v>
      </c>
      <c r="E7408" t="s">
        <v>23</v>
      </c>
      <c r="F7408">
        <v>44</v>
      </c>
      <c r="G7408" t="s">
        <v>52</v>
      </c>
      <c r="H7408" t="s">
        <v>30</v>
      </c>
      <c r="I7408" t="s">
        <v>20</v>
      </c>
      <c r="J7408">
        <v>9</v>
      </c>
      <c r="K7408" t="str">
        <f>IF(Hospital_Emergency_Room_Data[[#This Row],[Patient Waittime]]&gt;30,"Delay","Ontime")</f>
        <v>Ontime</v>
      </c>
      <c r="L74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08">
        <v>2024</v>
      </c>
      <c r="N7408">
        <v>15</v>
      </c>
    </row>
    <row r="7409" spans="1:14" x14ac:dyDescent="0.3">
      <c r="A7409" t="s">
        <v>13140</v>
      </c>
      <c r="B7409" s="1">
        <v>45483</v>
      </c>
      <c r="C7409" s="2">
        <v>0.10416666666666667</v>
      </c>
      <c r="D7409" t="s">
        <v>13141</v>
      </c>
      <c r="E7409" t="s">
        <v>23</v>
      </c>
      <c r="F7409">
        <v>65</v>
      </c>
      <c r="G7409" t="s">
        <v>14</v>
      </c>
      <c r="H7409" t="s">
        <v>25</v>
      </c>
      <c r="I7409" t="s">
        <v>20</v>
      </c>
      <c r="K7409" t="str">
        <f>IF(Hospital_Emergency_Room_Data[[#This Row],[Patient Waittime]]&gt;30,"Delay","Ontime")</f>
        <v>Ontime</v>
      </c>
      <c r="L74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09">
        <v>2024</v>
      </c>
      <c r="N7409">
        <v>25</v>
      </c>
    </row>
    <row r="7410" spans="1:14" x14ac:dyDescent="0.3">
      <c r="A7410" t="s">
        <v>13884</v>
      </c>
      <c r="B7410" s="1">
        <v>45483</v>
      </c>
      <c r="C7410" s="2">
        <v>0.91597222222222219</v>
      </c>
      <c r="D7410" t="s">
        <v>13885</v>
      </c>
      <c r="E7410" t="s">
        <v>23</v>
      </c>
      <c r="F7410">
        <v>47</v>
      </c>
      <c r="G7410" t="s">
        <v>14</v>
      </c>
      <c r="H7410" t="s">
        <v>15</v>
      </c>
      <c r="I7410" t="s">
        <v>20</v>
      </c>
      <c r="J7410">
        <v>3</v>
      </c>
      <c r="K7410" t="str">
        <f>IF(Hospital_Emergency_Room_Data[[#This Row],[Patient Waittime]]&gt;30,"Delay","Ontime")</f>
        <v>Delay</v>
      </c>
      <c r="L74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10">
        <v>2024</v>
      </c>
      <c r="N7410">
        <v>33</v>
      </c>
    </row>
    <row r="7411" spans="1:14" x14ac:dyDescent="0.3">
      <c r="A7411" t="s">
        <v>14497</v>
      </c>
      <c r="B7411" s="1">
        <v>45483</v>
      </c>
      <c r="C7411" s="2">
        <v>0.48819444444444443</v>
      </c>
      <c r="D7411" t="s">
        <v>14498</v>
      </c>
      <c r="E7411" t="s">
        <v>13</v>
      </c>
      <c r="F7411">
        <v>65</v>
      </c>
      <c r="G7411" t="s">
        <v>24</v>
      </c>
      <c r="H7411" t="s">
        <v>15</v>
      </c>
      <c r="I7411" t="s">
        <v>20</v>
      </c>
      <c r="K7411" t="str">
        <f>IF(Hospital_Emergency_Room_Data[[#This Row],[Patient Waittime]]&gt;30,"Delay","Ontime")</f>
        <v>Ontime</v>
      </c>
      <c r="L74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11">
        <v>2024</v>
      </c>
      <c r="N7411">
        <v>28</v>
      </c>
    </row>
    <row r="7412" spans="1:14" x14ac:dyDescent="0.3">
      <c r="A7412" t="s">
        <v>15284</v>
      </c>
      <c r="B7412" s="1">
        <v>45483</v>
      </c>
      <c r="C7412" s="2">
        <v>0.40625</v>
      </c>
      <c r="D7412" t="s">
        <v>15285</v>
      </c>
      <c r="E7412" t="s">
        <v>13</v>
      </c>
      <c r="F7412">
        <v>79</v>
      </c>
      <c r="G7412" t="s">
        <v>33</v>
      </c>
      <c r="H7412" t="s">
        <v>15</v>
      </c>
      <c r="I7412" t="s">
        <v>20</v>
      </c>
      <c r="K7412" t="str">
        <f>IF(Hospital_Emergency_Room_Data[[#This Row],[Patient Waittime]]&gt;30,"Delay","Ontime")</f>
        <v>Delay</v>
      </c>
      <c r="L74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12">
        <v>2024</v>
      </c>
      <c r="N7412">
        <v>52</v>
      </c>
    </row>
    <row r="7413" spans="1:14" x14ac:dyDescent="0.3">
      <c r="A7413" t="s">
        <v>16608</v>
      </c>
      <c r="B7413" s="1">
        <v>45483</v>
      </c>
      <c r="C7413" s="2">
        <v>6.2500000000000003E-3</v>
      </c>
      <c r="D7413" t="s">
        <v>16609</v>
      </c>
      <c r="E7413" t="s">
        <v>13</v>
      </c>
      <c r="F7413">
        <v>10</v>
      </c>
      <c r="G7413" t="s">
        <v>38</v>
      </c>
      <c r="H7413" t="s">
        <v>25</v>
      </c>
      <c r="I7413" t="s">
        <v>20</v>
      </c>
      <c r="K7413" t="str">
        <f>IF(Hospital_Emergency_Room_Data[[#This Row],[Patient Waittime]]&gt;30,"Delay","Ontime")</f>
        <v>Ontime</v>
      </c>
      <c r="L74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13">
        <v>2024</v>
      </c>
      <c r="N7413">
        <v>13</v>
      </c>
    </row>
    <row r="7414" spans="1:14" x14ac:dyDescent="0.3">
      <c r="A7414" t="s">
        <v>556</v>
      </c>
      <c r="B7414" s="1">
        <v>45484</v>
      </c>
      <c r="C7414" s="2">
        <v>0.96319444444444446</v>
      </c>
      <c r="D7414" t="s">
        <v>557</v>
      </c>
      <c r="E7414" t="s">
        <v>13</v>
      </c>
      <c r="F7414">
        <v>67</v>
      </c>
      <c r="G7414" t="s">
        <v>38</v>
      </c>
      <c r="H7414" t="s">
        <v>15</v>
      </c>
      <c r="I7414" t="s">
        <v>16</v>
      </c>
      <c r="J7414">
        <v>3</v>
      </c>
      <c r="K7414" t="str">
        <f>IF(Hospital_Emergency_Room_Data[[#This Row],[Patient Waittime]]&gt;30,"Delay","Ontime")</f>
        <v>Delay</v>
      </c>
      <c r="L74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14">
        <v>2024</v>
      </c>
      <c r="N7414">
        <v>56</v>
      </c>
    </row>
    <row r="7415" spans="1:14" x14ac:dyDescent="0.3">
      <c r="A7415" t="s">
        <v>2140</v>
      </c>
      <c r="B7415" s="1">
        <v>45484</v>
      </c>
      <c r="C7415" s="2">
        <v>0.27430555555555558</v>
      </c>
      <c r="D7415" t="s">
        <v>2141</v>
      </c>
      <c r="E7415" t="s">
        <v>23</v>
      </c>
      <c r="F7415">
        <v>9</v>
      </c>
      <c r="G7415" t="s">
        <v>24</v>
      </c>
      <c r="H7415" t="s">
        <v>25</v>
      </c>
      <c r="I7415" t="s">
        <v>16</v>
      </c>
      <c r="K7415" t="str">
        <f>IF(Hospital_Emergency_Room_Data[[#This Row],[Patient Waittime]]&gt;30,"Delay","Ontime")</f>
        <v>Delay</v>
      </c>
      <c r="L74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15">
        <v>2024</v>
      </c>
      <c r="N7415">
        <v>31</v>
      </c>
    </row>
    <row r="7416" spans="1:14" x14ac:dyDescent="0.3">
      <c r="A7416" t="s">
        <v>2238</v>
      </c>
      <c r="B7416" s="1">
        <v>45484</v>
      </c>
      <c r="C7416" s="2">
        <v>0.69374999999999998</v>
      </c>
      <c r="D7416" t="s">
        <v>2239</v>
      </c>
      <c r="E7416" t="s">
        <v>23</v>
      </c>
      <c r="F7416">
        <v>68</v>
      </c>
      <c r="G7416" t="s">
        <v>24</v>
      </c>
      <c r="H7416" t="s">
        <v>25</v>
      </c>
      <c r="I7416" t="s">
        <v>16</v>
      </c>
      <c r="J7416">
        <v>10</v>
      </c>
      <c r="K7416" t="str">
        <f>IF(Hospital_Emergency_Room_Data[[#This Row],[Patient Waittime]]&gt;30,"Delay","Ontime")</f>
        <v>Delay</v>
      </c>
      <c r="L74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16">
        <v>2024</v>
      </c>
      <c r="N7416">
        <v>34</v>
      </c>
    </row>
    <row r="7417" spans="1:14" x14ac:dyDescent="0.3">
      <c r="A7417" t="s">
        <v>4993</v>
      </c>
      <c r="B7417" s="1">
        <v>45484</v>
      </c>
      <c r="C7417" s="2">
        <v>0.17847222222222223</v>
      </c>
      <c r="D7417" t="s">
        <v>4994</v>
      </c>
      <c r="E7417" t="s">
        <v>23</v>
      </c>
      <c r="F7417">
        <v>41</v>
      </c>
      <c r="G7417" t="s">
        <v>14</v>
      </c>
      <c r="H7417" t="s">
        <v>25</v>
      </c>
      <c r="I7417" t="s">
        <v>16</v>
      </c>
      <c r="K7417" t="str">
        <f>IF(Hospital_Emergency_Room_Data[[#This Row],[Patient Waittime]]&gt;30,"Delay","Ontime")</f>
        <v>Ontime</v>
      </c>
      <c r="L74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17">
        <v>2024</v>
      </c>
      <c r="N7417">
        <v>27</v>
      </c>
    </row>
    <row r="7418" spans="1:14" x14ac:dyDescent="0.3">
      <c r="A7418" t="s">
        <v>5532</v>
      </c>
      <c r="B7418" s="1">
        <v>45484</v>
      </c>
      <c r="C7418" s="2">
        <v>0.15416666666666667</v>
      </c>
      <c r="D7418" t="s">
        <v>5533</v>
      </c>
      <c r="E7418" t="s">
        <v>23</v>
      </c>
      <c r="F7418">
        <v>52</v>
      </c>
      <c r="G7418" t="s">
        <v>14</v>
      </c>
      <c r="H7418" t="s">
        <v>15</v>
      </c>
      <c r="I7418" t="s">
        <v>16</v>
      </c>
      <c r="K7418" t="str">
        <f>IF(Hospital_Emergency_Room_Data[[#This Row],[Patient Waittime]]&gt;30,"Delay","Ontime")</f>
        <v>Delay</v>
      </c>
      <c r="L74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18">
        <v>2024</v>
      </c>
      <c r="N7418">
        <v>37</v>
      </c>
    </row>
    <row r="7419" spans="1:14" x14ac:dyDescent="0.3">
      <c r="A7419" t="s">
        <v>6018</v>
      </c>
      <c r="B7419" s="1">
        <v>45484</v>
      </c>
      <c r="C7419" s="2">
        <v>0.94166666666666665</v>
      </c>
      <c r="D7419" t="s">
        <v>6019</v>
      </c>
      <c r="E7419" t="s">
        <v>13</v>
      </c>
      <c r="F7419">
        <v>18</v>
      </c>
      <c r="G7419" t="s">
        <v>24</v>
      </c>
      <c r="H7419" t="s">
        <v>45</v>
      </c>
      <c r="I7419" t="s">
        <v>16</v>
      </c>
      <c r="K7419" t="str">
        <f>IF(Hospital_Emergency_Room_Data[[#This Row],[Patient Waittime]]&gt;30,"Delay","Ontime")</f>
        <v>Delay</v>
      </c>
      <c r="L74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19">
        <v>2024</v>
      </c>
      <c r="N7419">
        <v>37</v>
      </c>
    </row>
    <row r="7420" spans="1:14" x14ac:dyDescent="0.3">
      <c r="A7420" t="s">
        <v>6298</v>
      </c>
      <c r="B7420" s="1">
        <v>45484</v>
      </c>
      <c r="C7420" s="2">
        <v>0.83680555555555558</v>
      </c>
      <c r="D7420" t="s">
        <v>6299</v>
      </c>
      <c r="E7420" t="s">
        <v>13</v>
      </c>
      <c r="F7420">
        <v>62</v>
      </c>
      <c r="G7420" t="s">
        <v>24</v>
      </c>
      <c r="H7420" t="s">
        <v>15</v>
      </c>
      <c r="I7420" t="s">
        <v>16</v>
      </c>
      <c r="K7420" t="str">
        <f>IF(Hospital_Emergency_Room_Data[[#This Row],[Patient Waittime]]&gt;30,"Delay","Ontime")</f>
        <v>Delay</v>
      </c>
      <c r="L74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20">
        <v>2024</v>
      </c>
      <c r="N7420">
        <v>34</v>
      </c>
    </row>
    <row r="7421" spans="1:14" x14ac:dyDescent="0.3">
      <c r="A7421" t="s">
        <v>6679</v>
      </c>
      <c r="B7421" s="1">
        <v>45484</v>
      </c>
      <c r="C7421" s="2">
        <v>0.74236111111111114</v>
      </c>
      <c r="D7421" t="s">
        <v>6680</v>
      </c>
      <c r="E7421" t="s">
        <v>13</v>
      </c>
      <c r="F7421">
        <v>65</v>
      </c>
      <c r="G7421" t="s">
        <v>24</v>
      </c>
      <c r="H7421" t="s">
        <v>15</v>
      </c>
      <c r="I7421" t="s">
        <v>16</v>
      </c>
      <c r="J7421">
        <v>8</v>
      </c>
      <c r="K7421" t="str">
        <f>IF(Hospital_Emergency_Room_Data[[#This Row],[Patient Waittime]]&gt;30,"Delay","Ontime")</f>
        <v>Delay</v>
      </c>
      <c r="L74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21">
        <v>2024</v>
      </c>
      <c r="N7421">
        <v>31</v>
      </c>
    </row>
    <row r="7422" spans="1:14" x14ac:dyDescent="0.3">
      <c r="A7422" t="s">
        <v>7361</v>
      </c>
      <c r="B7422" s="1">
        <v>45484</v>
      </c>
      <c r="C7422" s="2">
        <v>0.5083333333333333</v>
      </c>
      <c r="D7422" t="s">
        <v>7362</v>
      </c>
      <c r="E7422" t="s">
        <v>13</v>
      </c>
      <c r="F7422">
        <v>52</v>
      </c>
      <c r="G7422" t="s">
        <v>57</v>
      </c>
      <c r="H7422" t="s">
        <v>180</v>
      </c>
      <c r="I7422" t="s">
        <v>16</v>
      </c>
      <c r="K7422" t="str">
        <f>IF(Hospital_Emergency_Room_Data[[#This Row],[Patient Waittime]]&gt;30,"Delay","Ontime")</f>
        <v>Delay</v>
      </c>
      <c r="L74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22">
        <v>2024</v>
      </c>
      <c r="N7422">
        <v>45</v>
      </c>
    </row>
    <row r="7423" spans="1:14" x14ac:dyDescent="0.3">
      <c r="A7423" t="s">
        <v>11260</v>
      </c>
      <c r="B7423" s="1">
        <v>45484</v>
      </c>
      <c r="C7423" s="2">
        <v>0.90069444444444446</v>
      </c>
      <c r="D7423" t="s">
        <v>11261</v>
      </c>
      <c r="E7423" t="s">
        <v>23</v>
      </c>
      <c r="F7423">
        <v>30</v>
      </c>
      <c r="G7423" t="s">
        <v>33</v>
      </c>
      <c r="H7423" t="s">
        <v>15</v>
      </c>
      <c r="I7423" t="s">
        <v>20</v>
      </c>
      <c r="K7423" t="str">
        <f>IF(Hospital_Emergency_Room_Data[[#This Row],[Patient Waittime]]&gt;30,"Delay","Ontime")</f>
        <v>Ontime</v>
      </c>
      <c r="L74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23">
        <v>2024</v>
      </c>
      <c r="N7423">
        <v>26</v>
      </c>
    </row>
    <row r="7424" spans="1:14" x14ac:dyDescent="0.3">
      <c r="A7424" t="s">
        <v>11898</v>
      </c>
      <c r="B7424" s="1">
        <v>45484</v>
      </c>
      <c r="C7424" s="2">
        <v>0.89027777777777772</v>
      </c>
      <c r="D7424" t="s">
        <v>11899</v>
      </c>
      <c r="E7424" t="s">
        <v>23</v>
      </c>
      <c r="F7424">
        <v>59</v>
      </c>
      <c r="G7424" t="s">
        <v>19</v>
      </c>
      <c r="H7424" t="s">
        <v>180</v>
      </c>
      <c r="I7424" t="s">
        <v>20</v>
      </c>
      <c r="J7424">
        <v>10</v>
      </c>
      <c r="K7424" t="str">
        <f>IF(Hospital_Emergency_Room_Data[[#This Row],[Patient Waittime]]&gt;30,"Delay","Ontime")</f>
        <v>Ontime</v>
      </c>
      <c r="L74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24">
        <v>2024</v>
      </c>
      <c r="N7424">
        <v>21</v>
      </c>
    </row>
    <row r="7425" spans="1:14" x14ac:dyDescent="0.3">
      <c r="A7425" t="s">
        <v>12200</v>
      </c>
      <c r="B7425" s="1">
        <v>45484</v>
      </c>
      <c r="C7425" s="2">
        <v>0.46458333333333335</v>
      </c>
      <c r="D7425" t="s">
        <v>12201</v>
      </c>
      <c r="E7425" t="s">
        <v>23</v>
      </c>
      <c r="F7425">
        <v>54</v>
      </c>
      <c r="G7425" t="s">
        <v>52</v>
      </c>
      <c r="H7425" t="s">
        <v>15</v>
      </c>
      <c r="I7425" t="s">
        <v>20</v>
      </c>
      <c r="K7425" t="str">
        <f>IF(Hospital_Emergency_Room_Data[[#This Row],[Patient Waittime]]&gt;30,"Delay","Ontime")</f>
        <v>Ontime</v>
      </c>
      <c r="L74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25">
        <v>2024</v>
      </c>
      <c r="N7425">
        <v>30</v>
      </c>
    </row>
    <row r="7426" spans="1:14" x14ac:dyDescent="0.3">
      <c r="A7426" t="s">
        <v>13866</v>
      </c>
      <c r="B7426" s="1">
        <v>45484</v>
      </c>
      <c r="C7426" s="2">
        <v>9.8611111111111108E-2</v>
      </c>
      <c r="D7426" t="s">
        <v>13867</v>
      </c>
      <c r="E7426" t="s">
        <v>23</v>
      </c>
      <c r="F7426">
        <v>3</v>
      </c>
      <c r="G7426" t="s">
        <v>14</v>
      </c>
      <c r="H7426" t="s">
        <v>15</v>
      </c>
      <c r="I7426" t="s">
        <v>20</v>
      </c>
      <c r="J7426">
        <v>1</v>
      </c>
      <c r="K7426" t="str">
        <f>IF(Hospital_Emergency_Room_Data[[#This Row],[Patient Waittime]]&gt;30,"Delay","Ontime")</f>
        <v>Delay</v>
      </c>
      <c r="L74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26">
        <v>2024</v>
      </c>
      <c r="N7426">
        <v>51</v>
      </c>
    </row>
    <row r="7427" spans="1:14" x14ac:dyDescent="0.3">
      <c r="A7427" t="s">
        <v>15694</v>
      </c>
      <c r="B7427" s="1">
        <v>45484</v>
      </c>
      <c r="C7427" s="2">
        <v>0.28333333333333333</v>
      </c>
      <c r="D7427" t="s">
        <v>15695</v>
      </c>
      <c r="E7427" t="s">
        <v>13</v>
      </c>
      <c r="F7427">
        <v>52</v>
      </c>
      <c r="G7427" t="s">
        <v>57</v>
      </c>
      <c r="H7427" t="s">
        <v>25</v>
      </c>
      <c r="I7427" t="s">
        <v>20</v>
      </c>
      <c r="J7427">
        <v>7</v>
      </c>
      <c r="K7427" t="str">
        <f>IF(Hospital_Emergency_Room_Data[[#This Row],[Patient Waittime]]&gt;30,"Delay","Ontime")</f>
        <v>Ontime</v>
      </c>
      <c r="L74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27">
        <v>2024</v>
      </c>
      <c r="N7427">
        <v>16</v>
      </c>
    </row>
    <row r="7428" spans="1:14" x14ac:dyDescent="0.3">
      <c r="A7428" t="s">
        <v>16974</v>
      </c>
      <c r="B7428" s="1">
        <v>45484</v>
      </c>
      <c r="C7428" s="2">
        <v>0.76597222222222228</v>
      </c>
      <c r="D7428" t="s">
        <v>16975</v>
      </c>
      <c r="E7428" t="s">
        <v>13</v>
      </c>
      <c r="F7428">
        <v>48</v>
      </c>
      <c r="G7428" t="s">
        <v>38</v>
      </c>
      <c r="H7428" t="s">
        <v>15</v>
      </c>
      <c r="I7428" t="s">
        <v>20</v>
      </c>
      <c r="K7428" t="str">
        <f>IF(Hospital_Emergency_Room_Data[[#This Row],[Patient Waittime]]&gt;30,"Delay","Ontime")</f>
        <v>Ontime</v>
      </c>
      <c r="L74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28">
        <v>2024</v>
      </c>
      <c r="N7428">
        <v>22</v>
      </c>
    </row>
    <row r="7429" spans="1:14" x14ac:dyDescent="0.3">
      <c r="A7429" t="s">
        <v>102</v>
      </c>
      <c r="B7429" s="1">
        <v>45485</v>
      </c>
      <c r="C7429" s="2">
        <v>0.55000000000000004</v>
      </c>
      <c r="D7429" t="s">
        <v>103</v>
      </c>
      <c r="E7429" t="s">
        <v>13</v>
      </c>
      <c r="F7429">
        <v>39</v>
      </c>
      <c r="G7429" t="s">
        <v>38</v>
      </c>
      <c r="H7429" t="s">
        <v>30</v>
      </c>
      <c r="I7429" t="s">
        <v>16</v>
      </c>
      <c r="K7429" t="str">
        <f>IF(Hospital_Emergency_Room_Data[[#This Row],[Patient Waittime]]&gt;30,"Delay","Ontime")</f>
        <v>Delay</v>
      </c>
      <c r="L74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29">
        <v>2024</v>
      </c>
      <c r="N7429">
        <v>52</v>
      </c>
    </row>
    <row r="7430" spans="1:14" x14ac:dyDescent="0.3">
      <c r="A7430" t="s">
        <v>1162</v>
      </c>
      <c r="B7430" s="1">
        <v>45485</v>
      </c>
      <c r="C7430" s="2">
        <v>0.8041666666666667</v>
      </c>
      <c r="D7430" t="s">
        <v>1163</v>
      </c>
      <c r="E7430" t="s">
        <v>13</v>
      </c>
      <c r="F7430">
        <v>53</v>
      </c>
      <c r="G7430" t="s">
        <v>19</v>
      </c>
      <c r="H7430" t="s">
        <v>30</v>
      </c>
      <c r="I7430" t="s">
        <v>20</v>
      </c>
      <c r="J7430">
        <v>8</v>
      </c>
      <c r="K7430" t="str">
        <f>IF(Hospital_Emergency_Room_Data[[#This Row],[Patient Waittime]]&gt;30,"Delay","Ontime")</f>
        <v>Delay</v>
      </c>
      <c r="L74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30">
        <v>2024</v>
      </c>
      <c r="N7430">
        <v>51</v>
      </c>
    </row>
    <row r="7431" spans="1:14" x14ac:dyDescent="0.3">
      <c r="A7431" t="s">
        <v>2242</v>
      </c>
      <c r="B7431" s="1">
        <v>45485</v>
      </c>
      <c r="C7431" s="2">
        <v>0.57291666666666663</v>
      </c>
      <c r="D7431" t="s">
        <v>2243</v>
      </c>
      <c r="E7431" t="s">
        <v>23</v>
      </c>
      <c r="F7431">
        <v>59</v>
      </c>
      <c r="G7431" t="s">
        <v>24</v>
      </c>
      <c r="H7431" t="s">
        <v>89</v>
      </c>
      <c r="I7431" t="s">
        <v>16</v>
      </c>
      <c r="K7431" t="str">
        <f>IF(Hospital_Emergency_Room_Data[[#This Row],[Patient Waittime]]&gt;30,"Delay","Ontime")</f>
        <v>Delay</v>
      </c>
      <c r="L74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31">
        <v>2024</v>
      </c>
      <c r="N7431">
        <v>58</v>
      </c>
    </row>
    <row r="7432" spans="1:14" x14ac:dyDescent="0.3">
      <c r="A7432" t="s">
        <v>3586</v>
      </c>
      <c r="B7432" s="1">
        <v>45485</v>
      </c>
      <c r="C7432" s="2">
        <v>0.81458333333333333</v>
      </c>
      <c r="D7432" t="s">
        <v>3587</v>
      </c>
      <c r="E7432" t="s">
        <v>23</v>
      </c>
      <c r="F7432">
        <v>48</v>
      </c>
      <c r="G7432" t="s">
        <v>57</v>
      </c>
      <c r="H7432" t="s">
        <v>15</v>
      </c>
      <c r="I7432" t="s">
        <v>16</v>
      </c>
      <c r="J7432">
        <v>4</v>
      </c>
      <c r="K7432" t="str">
        <f>IF(Hospital_Emergency_Room_Data[[#This Row],[Patient Waittime]]&gt;30,"Delay","Ontime")</f>
        <v>Delay</v>
      </c>
      <c r="L74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32">
        <v>2024</v>
      </c>
      <c r="N7432">
        <v>42</v>
      </c>
    </row>
    <row r="7433" spans="1:14" x14ac:dyDescent="0.3">
      <c r="A7433" t="s">
        <v>5299</v>
      </c>
      <c r="B7433" s="1">
        <v>45485</v>
      </c>
      <c r="C7433" s="2">
        <v>0.5854166666666667</v>
      </c>
      <c r="D7433" t="s">
        <v>5300</v>
      </c>
      <c r="E7433" t="s">
        <v>23</v>
      </c>
      <c r="F7433">
        <v>11</v>
      </c>
      <c r="G7433" t="s">
        <v>14</v>
      </c>
      <c r="H7433" t="s">
        <v>15</v>
      </c>
      <c r="I7433" t="s">
        <v>16</v>
      </c>
      <c r="K7433" t="str">
        <f>IF(Hospital_Emergency_Room_Data[[#This Row],[Patient Waittime]]&gt;30,"Delay","Ontime")</f>
        <v>Delay</v>
      </c>
      <c r="L74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33">
        <v>2024</v>
      </c>
      <c r="N7433">
        <v>34</v>
      </c>
    </row>
    <row r="7434" spans="1:14" x14ac:dyDescent="0.3">
      <c r="A7434" t="s">
        <v>6996</v>
      </c>
      <c r="B7434" s="1">
        <v>45485</v>
      </c>
      <c r="C7434" s="2">
        <v>0.34652777777777777</v>
      </c>
      <c r="D7434" t="s">
        <v>6997</v>
      </c>
      <c r="E7434" t="s">
        <v>13</v>
      </c>
      <c r="F7434">
        <v>53</v>
      </c>
      <c r="G7434" t="s">
        <v>33</v>
      </c>
      <c r="H7434" t="s">
        <v>15</v>
      </c>
      <c r="I7434" t="s">
        <v>16</v>
      </c>
      <c r="K7434" t="str">
        <f>IF(Hospital_Emergency_Room_Data[[#This Row],[Patient Waittime]]&gt;30,"Delay","Ontime")</f>
        <v>Ontime</v>
      </c>
      <c r="L74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34">
        <v>2024</v>
      </c>
      <c r="N7434">
        <v>20</v>
      </c>
    </row>
    <row r="7435" spans="1:14" x14ac:dyDescent="0.3">
      <c r="A7435" t="s">
        <v>8280</v>
      </c>
      <c r="B7435" s="1">
        <v>45485</v>
      </c>
      <c r="C7435" s="2">
        <v>0.17777777777777778</v>
      </c>
      <c r="D7435" t="s">
        <v>8281</v>
      </c>
      <c r="E7435" t="s">
        <v>13</v>
      </c>
      <c r="F7435">
        <v>61</v>
      </c>
      <c r="G7435" t="s">
        <v>38</v>
      </c>
      <c r="H7435" t="s">
        <v>180</v>
      </c>
      <c r="I7435" t="s">
        <v>16</v>
      </c>
      <c r="K7435" t="str">
        <f>IF(Hospital_Emergency_Room_Data[[#This Row],[Patient Waittime]]&gt;30,"Delay","Ontime")</f>
        <v>Ontime</v>
      </c>
      <c r="L74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35">
        <v>2024</v>
      </c>
      <c r="N7435">
        <v>27</v>
      </c>
    </row>
    <row r="7436" spans="1:14" x14ac:dyDescent="0.3">
      <c r="A7436" t="s">
        <v>9100</v>
      </c>
      <c r="B7436" s="1">
        <v>45485</v>
      </c>
      <c r="C7436" s="2">
        <v>0.12361111111111112</v>
      </c>
      <c r="D7436" t="s">
        <v>9101</v>
      </c>
      <c r="E7436" t="s">
        <v>13</v>
      </c>
      <c r="F7436">
        <v>18</v>
      </c>
      <c r="G7436" t="s">
        <v>14</v>
      </c>
      <c r="H7436" t="s">
        <v>25</v>
      </c>
      <c r="I7436" t="s">
        <v>16</v>
      </c>
      <c r="K7436" t="str">
        <f>IF(Hospital_Emergency_Room_Data[[#This Row],[Patient Waittime]]&gt;30,"Delay","Ontime")</f>
        <v>Delay</v>
      </c>
      <c r="L74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36">
        <v>2024</v>
      </c>
      <c r="N7436">
        <v>48</v>
      </c>
    </row>
    <row r="7437" spans="1:14" x14ac:dyDescent="0.3">
      <c r="A7437" t="s">
        <v>9218</v>
      </c>
      <c r="B7437" s="1">
        <v>45485</v>
      </c>
      <c r="C7437" s="2">
        <v>0.52083333333333337</v>
      </c>
      <c r="D7437" t="s">
        <v>9219</v>
      </c>
      <c r="E7437" t="s">
        <v>13</v>
      </c>
      <c r="F7437">
        <v>74</v>
      </c>
      <c r="G7437" t="s">
        <v>14</v>
      </c>
      <c r="H7437" t="s">
        <v>25</v>
      </c>
      <c r="I7437" t="s">
        <v>16</v>
      </c>
      <c r="K7437" t="str">
        <f>IF(Hospital_Emergency_Room_Data[[#This Row],[Patient Waittime]]&gt;30,"Delay","Ontime")</f>
        <v>Ontime</v>
      </c>
      <c r="L74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37">
        <v>2024</v>
      </c>
      <c r="N7437">
        <v>14</v>
      </c>
    </row>
    <row r="7438" spans="1:14" x14ac:dyDescent="0.3">
      <c r="A7438" t="s">
        <v>9570</v>
      </c>
      <c r="B7438" s="1">
        <v>45485</v>
      </c>
      <c r="C7438" s="2">
        <v>0.76597222222222228</v>
      </c>
      <c r="D7438" t="s">
        <v>9571</v>
      </c>
      <c r="E7438" t="s">
        <v>13</v>
      </c>
      <c r="F7438">
        <v>39</v>
      </c>
      <c r="G7438" t="s">
        <v>14</v>
      </c>
      <c r="H7438" t="s">
        <v>15</v>
      </c>
      <c r="I7438" t="s">
        <v>16</v>
      </c>
      <c r="K7438" t="str">
        <f>IF(Hospital_Emergency_Room_Data[[#This Row],[Patient Waittime]]&gt;30,"Delay","Ontime")</f>
        <v>Delay</v>
      </c>
      <c r="L74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38">
        <v>2024</v>
      </c>
      <c r="N7438">
        <v>49</v>
      </c>
    </row>
    <row r="7439" spans="1:14" x14ac:dyDescent="0.3">
      <c r="A7439" t="s">
        <v>10270</v>
      </c>
      <c r="B7439" s="1">
        <v>45485</v>
      </c>
      <c r="C7439" s="2">
        <v>0.20347222222222222</v>
      </c>
      <c r="D7439" t="s">
        <v>10271</v>
      </c>
      <c r="E7439" t="s">
        <v>23</v>
      </c>
      <c r="F7439">
        <v>70</v>
      </c>
      <c r="G7439" t="s">
        <v>24</v>
      </c>
      <c r="H7439" t="s">
        <v>25</v>
      </c>
      <c r="I7439" t="s">
        <v>20</v>
      </c>
      <c r="K7439" t="str">
        <f>IF(Hospital_Emergency_Room_Data[[#This Row],[Patient Waittime]]&gt;30,"Delay","Ontime")</f>
        <v>Ontime</v>
      </c>
      <c r="L74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39">
        <v>2024</v>
      </c>
      <c r="N7439">
        <v>18</v>
      </c>
    </row>
    <row r="7440" spans="1:14" x14ac:dyDescent="0.3">
      <c r="A7440" t="s">
        <v>10793</v>
      </c>
      <c r="B7440" s="1">
        <v>45485</v>
      </c>
      <c r="C7440" s="2">
        <v>0.66111111111111109</v>
      </c>
      <c r="D7440" t="s">
        <v>10794</v>
      </c>
      <c r="E7440" t="s">
        <v>23</v>
      </c>
      <c r="F7440">
        <v>39</v>
      </c>
      <c r="G7440" t="s">
        <v>24</v>
      </c>
      <c r="H7440" t="s">
        <v>15</v>
      </c>
      <c r="I7440" t="s">
        <v>20</v>
      </c>
      <c r="J7440">
        <v>1</v>
      </c>
      <c r="K7440" t="str">
        <f>IF(Hospital_Emergency_Room_Data[[#This Row],[Patient Waittime]]&gt;30,"Delay","Ontime")</f>
        <v>Delay</v>
      </c>
      <c r="L74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40">
        <v>2024</v>
      </c>
      <c r="N7440">
        <v>42</v>
      </c>
    </row>
    <row r="7441" spans="1:14" x14ac:dyDescent="0.3">
      <c r="A7441" t="s">
        <v>11828</v>
      </c>
      <c r="B7441" s="1">
        <v>45485</v>
      </c>
      <c r="C7441" s="2">
        <v>0.27013888888888887</v>
      </c>
      <c r="D7441" t="s">
        <v>11829</v>
      </c>
      <c r="E7441" t="s">
        <v>23</v>
      </c>
      <c r="F7441">
        <v>59</v>
      </c>
      <c r="G7441" t="s">
        <v>57</v>
      </c>
      <c r="H7441" t="s">
        <v>15</v>
      </c>
      <c r="I7441" t="s">
        <v>20</v>
      </c>
      <c r="J7441">
        <v>8</v>
      </c>
      <c r="K7441" t="str">
        <f>IF(Hospital_Emergency_Room_Data[[#This Row],[Patient Waittime]]&gt;30,"Delay","Ontime")</f>
        <v>Delay</v>
      </c>
      <c r="L74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41">
        <v>2024</v>
      </c>
      <c r="N7441">
        <v>32</v>
      </c>
    </row>
    <row r="7442" spans="1:14" x14ac:dyDescent="0.3">
      <c r="A7442" t="s">
        <v>12954</v>
      </c>
      <c r="B7442" s="1">
        <v>45485</v>
      </c>
      <c r="C7442" s="2">
        <v>5.347222222222222E-2</v>
      </c>
      <c r="D7442" t="s">
        <v>12955</v>
      </c>
      <c r="E7442" t="s">
        <v>23</v>
      </c>
      <c r="F7442">
        <v>3</v>
      </c>
      <c r="G7442" t="s">
        <v>38</v>
      </c>
      <c r="H7442" t="s">
        <v>15</v>
      </c>
      <c r="I7442" t="s">
        <v>20</v>
      </c>
      <c r="J7442">
        <v>9</v>
      </c>
      <c r="K7442" t="str">
        <f>IF(Hospital_Emergency_Room_Data[[#This Row],[Patient Waittime]]&gt;30,"Delay","Ontime")</f>
        <v>Delay</v>
      </c>
      <c r="L74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42">
        <v>2024</v>
      </c>
      <c r="N7442">
        <v>34</v>
      </c>
    </row>
    <row r="7443" spans="1:14" x14ac:dyDescent="0.3">
      <c r="A7443" t="s">
        <v>13607</v>
      </c>
      <c r="B7443" s="1">
        <v>45485</v>
      </c>
      <c r="C7443" s="2">
        <v>0.52152777777777781</v>
      </c>
      <c r="D7443" t="s">
        <v>13608</v>
      </c>
      <c r="E7443" t="s">
        <v>23</v>
      </c>
      <c r="F7443">
        <v>74</v>
      </c>
      <c r="G7443" t="s">
        <v>14</v>
      </c>
      <c r="H7443" t="s">
        <v>15</v>
      </c>
      <c r="I7443" t="s">
        <v>20</v>
      </c>
      <c r="K7443" t="str">
        <f>IF(Hospital_Emergency_Room_Data[[#This Row],[Patient Waittime]]&gt;30,"Delay","Ontime")</f>
        <v>Ontime</v>
      </c>
      <c r="L74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43">
        <v>2024</v>
      </c>
      <c r="N7443">
        <v>30</v>
      </c>
    </row>
    <row r="7444" spans="1:14" x14ac:dyDescent="0.3">
      <c r="A7444" t="s">
        <v>13637</v>
      </c>
      <c r="B7444" s="1">
        <v>45485</v>
      </c>
      <c r="C7444" s="2">
        <v>0.99375000000000002</v>
      </c>
      <c r="D7444" t="s">
        <v>13638</v>
      </c>
      <c r="E7444" t="s">
        <v>23</v>
      </c>
      <c r="F7444">
        <v>59</v>
      </c>
      <c r="G7444" t="s">
        <v>14</v>
      </c>
      <c r="H7444" t="s">
        <v>15</v>
      </c>
      <c r="I7444" t="s">
        <v>20</v>
      </c>
      <c r="K7444" t="str">
        <f>IF(Hospital_Emergency_Room_Data[[#This Row],[Patient Waittime]]&gt;30,"Delay","Ontime")</f>
        <v>Delay</v>
      </c>
      <c r="L74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44">
        <v>2024</v>
      </c>
      <c r="N7444">
        <v>58</v>
      </c>
    </row>
    <row r="7445" spans="1:14" x14ac:dyDescent="0.3">
      <c r="A7445" t="s">
        <v>13856</v>
      </c>
      <c r="B7445" s="1">
        <v>45485</v>
      </c>
      <c r="C7445" s="2">
        <v>0.3125</v>
      </c>
      <c r="D7445" t="s">
        <v>13857</v>
      </c>
      <c r="E7445" t="s">
        <v>23</v>
      </c>
      <c r="F7445">
        <v>12</v>
      </c>
      <c r="G7445" t="s">
        <v>14</v>
      </c>
      <c r="H7445" t="s">
        <v>15</v>
      </c>
      <c r="I7445" t="s">
        <v>20</v>
      </c>
      <c r="J7445">
        <v>0</v>
      </c>
      <c r="K7445" t="str">
        <f>IF(Hospital_Emergency_Room_Data[[#This Row],[Patient Waittime]]&gt;30,"Delay","Ontime")</f>
        <v>Delay</v>
      </c>
      <c r="L74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45">
        <v>2024</v>
      </c>
      <c r="N7445">
        <v>58</v>
      </c>
    </row>
    <row r="7446" spans="1:14" x14ac:dyDescent="0.3">
      <c r="A7446" t="s">
        <v>14345</v>
      </c>
      <c r="B7446" s="1">
        <v>45485</v>
      </c>
      <c r="C7446" s="2">
        <v>0.33958333333333335</v>
      </c>
      <c r="D7446" t="s">
        <v>14346</v>
      </c>
      <c r="E7446" t="s">
        <v>13</v>
      </c>
      <c r="F7446">
        <v>71</v>
      </c>
      <c r="G7446" t="s">
        <v>24</v>
      </c>
      <c r="H7446" t="s">
        <v>25</v>
      </c>
      <c r="I7446" t="s">
        <v>20</v>
      </c>
      <c r="K7446" t="str">
        <f>IF(Hospital_Emergency_Room_Data[[#This Row],[Patient Waittime]]&gt;30,"Delay","Ontime")</f>
        <v>Ontime</v>
      </c>
      <c r="L74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46">
        <v>2024</v>
      </c>
      <c r="N7446">
        <v>25</v>
      </c>
    </row>
    <row r="7447" spans="1:14" x14ac:dyDescent="0.3">
      <c r="A7447" t="s">
        <v>14819</v>
      </c>
      <c r="B7447" s="1">
        <v>45485</v>
      </c>
      <c r="C7447" s="2">
        <v>0.80763888888888891</v>
      </c>
      <c r="D7447" t="s">
        <v>14820</v>
      </c>
      <c r="E7447" t="s">
        <v>13</v>
      </c>
      <c r="F7447">
        <v>14</v>
      </c>
      <c r="G7447" t="s">
        <v>24</v>
      </c>
      <c r="H7447" t="s">
        <v>15</v>
      </c>
      <c r="I7447" t="s">
        <v>20</v>
      </c>
      <c r="K7447" t="str">
        <f>IF(Hospital_Emergency_Room_Data[[#This Row],[Patient Waittime]]&gt;30,"Delay","Ontime")</f>
        <v>Ontime</v>
      </c>
      <c r="L74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47">
        <v>2024</v>
      </c>
      <c r="N7447">
        <v>30</v>
      </c>
    </row>
    <row r="7448" spans="1:14" x14ac:dyDescent="0.3">
      <c r="A7448" t="s">
        <v>15278</v>
      </c>
      <c r="B7448" s="1">
        <v>45485</v>
      </c>
      <c r="C7448" s="2">
        <v>0.21319444444444444</v>
      </c>
      <c r="D7448" t="s">
        <v>15279</v>
      </c>
      <c r="E7448" t="s">
        <v>13</v>
      </c>
      <c r="F7448">
        <v>45</v>
      </c>
      <c r="G7448" t="s">
        <v>33</v>
      </c>
      <c r="H7448" t="s">
        <v>15</v>
      </c>
      <c r="I7448" t="s">
        <v>20</v>
      </c>
      <c r="K7448" t="str">
        <f>IF(Hospital_Emergency_Room_Data[[#This Row],[Patient Waittime]]&gt;30,"Delay","Ontime")</f>
        <v>Delay</v>
      </c>
      <c r="L74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48">
        <v>2024</v>
      </c>
      <c r="N7448">
        <v>45</v>
      </c>
    </row>
    <row r="7449" spans="1:14" x14ac:dyDescent="0.3">
      <c r="A7449" t="s">
        <v>16231</v>
      </c>
      <c r="B7449" s="1">
        <v>45485</v>
      </c>
      <c r="C7449" s="2">
        <v>0.29305555555555557</v>
      </c>
      <c r="D7449" t="s">
        <v>16232</v>
      </c>
      <c r="E7449" t="s">
        <v>13</v>
      </c>
      <c r="F7449">
        <v>37</v>
      </c>
      <c r="G7449" t="s">
        <v>19</v>
      </c>
      <c r="H7449" t="s">
        <v>15</v>
      </c>
      <c r="I7449" t="s">
        <v>20</v>
      </c>
      <c r="K7449" t="str">
        <f>IF(Hospital_Emergency_Room_Data[[#This Row],[Patient Waittime]]&gt;30,"Delay","Ontime")</f>
        <v>Delay</v>
      </c>
      <c r="L74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49">
        <v>2024</v>
      </c>
      <c r="N7449">
        <v>50</v>
      </c>
    </row>
    <row r="7450" spans="1:14" x14ac:dyDescent="0.3">
      <c r="A7450" t="s">
        <v>16929</v>
      </c>
      <c r="B7450" s="1">
        <v>45485</v>
      </c>
      <c r="C7450" s="2">
        <v>0.72430555555555554</v>
      </c>
      <c r="D7450" t="s">
        <v>16930</v>
      </c>
      <c r="E7450" t="s">
        <v>13</v>
      </c>
      <c r="F7450">
        <v>66</v>
      </c>
      <c r="G7450" t="s">
        <v>38</v>
      </c>
      <c r="H7450" t="s">
        <v>15</v>
      </c>
      <c r="I7450" t="s">
        <v>20</v>
      </c>
      <c r="K7450" t="str">
        <f>IF(Hospital_Emergency_Room_Data[[#This Row],[Patient Waittime]]&gt;30,"Delay","Ontime")</f>
        <v>Ontime</v>
      </c>
      <c r="L74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50">
        <v>2024</v>
      </c>
      <c r="N7450">
        <v>25</v>
      </c>
    </row>
    <row r="7451" spans="1:14" x14ac:dyDescent="0.3">
      <c r="A7451" t="s">
        <v>17463</v>
      </c>
      <c r="B7451" s="1">
        <v>45485</v>
      </c>
      <c r="C7451" s="2">
        <v>0.56319444444444444</v>
      </c>
      <c r="D7451" t="s">
        <v>17464</v>
      </c>
      <c r="E7451" t="s">
        <v>13</v>
      </c>
      <c r="F7451">
        <v>52</v>
      </c>
      <c r="G7451" t="s">
        <v>14</v>
      </c>
      <c r="H7451" t="s">
        <v>25</v>
      </c>
      <c r="I7451" t="s">
        <v>20</v>
      </c>
      <c r="J7451">
        <v>7</v>
      </c>
      <c r="K7451" t="str">
        <f>IF(Hospital_Emergency_Room_Data[[#This Row],[Patient Waittime]]&gt;30,"Delay","Ontime")</f>
        <v>Delay</v>
      </c>
      <c r="L74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51">
        <v>2024</v>
      </c>
      <c r="N7451">
        <v>50</v>
      </c>
    </row>
    <row r="7452" spans="1:14" x14ac:dyDescent="0.3">
      <c r="A7452" t="s">
        <v>17862</v>
      </c>
      <c r="B7452" s="1">
        <v>45485</v>
      </c>
      <c r="C7452" s="2">
        <v>0.35</v>
      </c>
      <c r="D7452" t="s">
        <v>17863</v>
      </c>
      <c r="E7452" t="s">
        <v>13</v>
      </c>
      <c r="F7452">
        <v>34</v>
      </c>
      <c r="G7452" t="s">
        <v>14</v>
      </c>
      <c r="H7452" t="s">
        <v>15</v>
      </c>
      <c r="I7452" t="s">
        <v>20</v>
      </c>
      <c r="K7452" t="str">
        <f>IF(Hospital_Emergency_Room_Data[[#This Row],[Patient Waittime]]&gt;30,"Delay","Ontime")</f>
        <v>Delay</v>
      </c>
      <c r="L74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52">
        <v>2024</v>
      </c>
      <c r="N7452">
        <v>54</v>
      </c>
    </row>
    <row r="7453" spans="1:14" x14ac:dyDescent="0.3">
      <c r="A7453" t="s">
        <v>18309</v>
      </c>
      <c r="B7453" s="1">
        <v>45485</v>
      </c>
      <c r="C7453" s="2">
        <v>0.39930555555555558</v>
      </c>
      <c r="D7453" t="s">
        <v>18310</v>
      </c>
      <c r="E7453" t="s">
        <v>13</v>
      </c>
      <c r="F7453">
        <v>31</v>
      </c>
      <c r="G7453" t="s">
        <v>14</v>
      </c>
      <c r="H7453" t="s">
        <v>30</v>
      </c>
      <c r="I7453" t="s">
        <v>20</v>
      </c>
      <c r="K7453" t="str">
        <f>IF(Hospital_Emergency_Room_Data[[#This Row],[Patient Waittime]]&gt;30,"Delay","Ontime")</f>
        <v>Delay</v>
      </c>
      <c r="L74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53">
        <v>2024</v>
      </c>
      <c r="N7453">
        <v>58</v>
      </c>
    </row>
    <row r="7454" spans="1:14" x14ac:dyDescent="0.3">
      <c r="A7454" t="s">
        <v>546</v>
      </c>
      <c r="B7454" s="1">
        <v>45486</v>
      </c>
      <c r="C7454" s="2">
        <v>0.2013888888888889</v>
      </c>
      <c r="D7454" t="s">
        <v>547</v>
      </c>
      <c r="E7454" t="s">
        <v>13</v>
      </c>
      <c r="F7454">
        <v>44</v>
      </c>
      <c r="G7454" t="s">
        <v>19</v>
      </c>
      <c r="H7454" t="s">
        <v>180</v>
      </c>
      <c r="I7454" t="s">
        <v>20</v>
      </c>
      <c r="K7454" t="str">
        <f>IF(Hospital_Emergency_Room_Data[[#This Row],[Patient Waittime]]&gt;30,"Delay","Ontime")</f>
        <v>Delay</v>
      </c>
      <c r="L74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54">
        <v>2024</v>
      </c>
      <c r="N7454">
        <v>39</v>
      </c>
    </row>
    <row r="7455" spans="1:14" x14ac:dyDescent="0.3">
      <c r="A7455" t="s">
        <v>1006</v>
      </c>
      <c r="B7455" s="1">
        <v>45486</v>
      </c>
      <c r="C7455" s="2">
        <v>0.64583333333333337</v>
      </c>
      <c r="D7455" t="s">
        <v>1007</v>
      </c>
      <c r="E7455" t="s">
        <v>23</v>
      </c>
      <c r="F7455">
        <v>11</v>
      </c>
      <c r="G7455" t="s">
        <v>14</v>
      </c>
      <c r="H7455" t="s">
        <v>30</v>
      </c>
      <c r="I7455" t="s">
        <v>16</v>
      </c>
      <c r="K7455" t="str">
        <f>IF(Hospital_Emergency_Room_Data[[#This Row],[Patient Waittime]]&gt;30,"Delay","Ontime")</f>
        <v>Delay</v>
      </c>
      <c r="L74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55">
        <v>2024</v>
      </c>
      <c r="N7455">
        <v>55</v>
      </c>
    </row>
    <row r="7456" spans="1:14" x14ac:dyDescent="0.3">
      <c r="A7456" t="s">
        <v>1384</v>
      </c>
      <c r="B7456" s="1">
        <v>45486</v>
      </c>
      <c r="C7456" s="2">
        <v>0.25833333333333336</v>
      </c>
      <c r="D7456" t="s">
        <v>1385</v>
      </c>
      <c r="E7456" t="s">
        <v>13</v>
      </c>
      <c r="F7456">
        <v>64</v>
      </c>
      <c r="G7456" t="s">
        <v>38</v>
      </c>
      <c r="H7456" t="s">
        <v>30</v>
      </c>
      <c r="I7456" t="s">
        <v>16</v>
      </c>
      <c r="K7456" t="str">
        <f>IF(Hospital_Emergency_Room_Data[[#This Row],[Patient Waittime]]&gt;30,"Delay","Ontime")</f>
        <v>Ontime</v>
      </c>
      <c r="L74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56">
        <v>2024</v>
      </c>
      <c r="N7456">
        <v>29</v>
      </c>
    </row>
    <row r="7457" spans="1:14" x14ac:dyDescent="0.3">
      <c r="A7457" t="s">
        <v>2448</v>
      </c>
      <c r="B7457" s="1">
        <v>45486</v>
      </c>
      <c r="C7457" s="2">
        <v>0.12291666666666666</v>
      </c>
      <c r="D7457" t="s">
        <v>2449</v>
      </c>
      <c r="E7457" t="s">
        <v>23</v>
      </c>
      <c r="F7457">
        <v>17</v>
      </c>
      <c r="G7457" t="s">
        <v>24</v>
      </c>
      <c r="H7457" t="s">
        <v>15</v>
      </c>
      <c r="I7457" t="s">
        <v>16</v>
      </c>
      <c r="K7457" t="str">
        <f>IF(Hospital_Emergency_Room_Data[[#This Row],[Patient Waittime]]&gt;30,"Delay","Ontime")</f>
        <v>Delay</v>
      </c>
      <c r="L74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57">
        <v>2024</v>
      </c>
      <c r="N7457">
        <v>56</v>
      </c>
    </row>
    <row r="7458" spans="1:14" x14ac:dyDescent="0.3">
      <c r="A7458" t="s">
        <v>2894</v>
      </c>
      <c r="B7458" s="1">
        <v>45486</v>
      </c>
      <c r="C7458" s="2">
        <v>0.97499999999999998</v>
      </c>
      <c r="D7458" t="s">
        <v>2895</v>
      </c>
      <c r="E7458" t="s">
        <v>23</v>
      </c>
      <c r="F7458">
        <v>5</v>
      </c>
      <c r="G7458" t="s">
        <v>33</v>
      </c>
      <c r="H7458" t="s">
        <v>15</v>
      </c>
      <c r="I7458" t="s">
        <v>16</v>
      </c>
      <c r="K7458" t="str">
        <f>IF(Hospital_Emergency_Room_Data[[#This Row],[Patient Waittime]]&gt;30,"Delay","Ontime")</f>
        <v>Delay</v>
      </c>
      <c r="L74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58">
        <v>2024</v>
      </c>
      <c r="N7458">
        <v>58</v>
      </c>
    </row>
    <row r="7459" spans="1:14" x14ac:dyDescent="0.3">
      <c r="A7459" t="s">
        <v>3862</v>
      </c>
      <c r="B7459" s="1">
        <v>45486</v>
      </c>
      <c r="C7459" s="2">
        <v>0.62638888888888888</v>
      </c>
      <c r="D7459" t="s">
        <v>3863</v>
      </c>
      <c r="E7459" t="s">
        <v>23</v>
      </c>
      <c r="F7459">
        <v>43</v>
      </c>
      <c r="G7459" t="s">
        <v>19</v>
      </c>
      <c r="H7459" t="s">
        <v>15</v>
      </c>
      <c r="I7459" t="s">
        <v>16</v>
      </c>
      <c r="K7459" t="str">
        <f>IF(Hospital_Emergency_Room_Data[[#This Row],[Patient Waittime]]&gt;30,"Delay","Ontime")</f>
        <v>Delay</v>
      </c>
      <c r="L74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59">
        <v>2024</v>
      </c>
      <c r="N7459">
        <v>36</v>
      </c>
    </row>
    <row r="7460" spans="1:14" x14ac:dyDescent="0.3">
      <c r="A7460" t="s">
        <v>8532</v>
      </c>
      <c r="B7460" s="1">
        <v>45486</v>
      </c>
      <c r="C7460" s="2">
        <v>0.98472222222222228</v>
      </c>
      <c r="D7460" t="s">
        <v>8533</v>
      </c>
      <c r="E7460" t="s">
        <v>13</v>
      </c>
      <c r="F7460">
        <v>60</v>
      </c>
      <c r="G7460" t="s">
        <v>38</v>
      </c>
      <c r="H7460" t="s">
        <v>15</v>
      </c>
      <c r="I7460" t="s">
        <v>16</v>
      </c>
      <c r="K7460" t="str">
        <f>IF(Hospital_Emergency_Room_Data[[#This Row],[Patient Waittime]]&gt;30,"Delay","Ontime")</f>
        <v>Delay</v>
      </c>
      <c r="L74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60">
        <v>2024</v>
      </c>
      <c r="N7460">
        <v>49</v>
      </c>
    </row>
    <row r="7461" spans="1:14" x14ac:dyDescent="0.3">
      <c r="A7461" t="s">
        <v>10084</v>
      </c>
      <c r="B7461" s="1">
        <v>45486</v>
      </c>
      <c r="C7461" s="2">
        <v>0.40902777777777777</v>
      </c>
      <c r="D7461" t="s">
        <v>10085</v>
      </c>
      <c r="E7461" t="s">
        <v>13</v>
      </c>
      <c r="F7461">
        <v>32</v>
      </c>
      <c r="G7461" t="s">
        <v>14</v>
      </c>
      <c r="H7461" t="s">
        <v>30</v>
      </c>
      <c r="I7461" t="s">
        <v>16</v>
      </c>
      <c r="J7461">
        <v>4</v>
      </c>
      <c r="K7461" t="str">
        <f>IF(Hospital_Emergency_Room_Data[[#This Row],[Patient Waittime]]&gt;30,"Delay","Ontime")</f>
        <v>Delay</v>
      </c>
      <c r="L74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61">
        <v>2024</v>
      </c>
      <c r="N7461">
        <v>51</v>
      </c>
    </row>
    <row r="7462" spans="1:14" x14ac:dyDescent="0.3">
      <c r="A7462" t="s">
        <v>10963</v>
      </c>
      <c r="B7462" s="1">
        <v>45486</v>
      </c>
      <c r="C7462" s="2">
        <v>0.82499999999999996</v>
      </c>
      <c r="D7462" t="s">
        <v>10964</v>
      </c>
      <c r="E7462" t="s">
        <v>23</v>
      </c>
      <c r="F7462">
        <v>1</v>
      </c>
      <c r="G7462" t="s">
        <v>24</v>
      </c>
      <c r="H7462" t="s">
        <v>30</v>
      </c>
      <c r="I7462" t="s">
        <v>20</v>
      </c>
      <c r="K7462" t="str">
        <f>IF(Hospital_Emergency_Room_Data[[#This Row],[Patient Waittime]]&gt;30,"Delay","Ontime")</f>
        <v>Delay</v>
      </c>
      <c r="L74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62">
        <v>2024</v>
      </c>
      <c r="N7462">
        <v>40</v>
      </c>
    </row>
    <row r="7463" spans="1:14" x14ac:dyDescent="0.3">
      <c r="A7463" t="s">
        <v>12194</v>
      </c>
      <c r="B7463" s="1">
        <v>45486</v>
      </c>
      <c r="C7463" s="2">
        <v>0.35694444444444445</v>
      </c>
      <c r="D7463" t="s">
        <v>12195</v>
      </c>
      <c r="E7463" t="s">
        <v>23</v>
      </c>
      <c r="F7463">
        <v>29</v>
      </c>
      <c r="G7463" t="s">
        <v>52</v>
      </c>
      <c r="H7463" t="s">
        <v>15</v>
      </c>
      <c r="I7463" t="s">
        <v>20</v>
      </c>
      <c r="K7463" t="str">
        <f>IF(Hospital_Emergency_Room_Data[[#This Row],[Patient Waittime]]&gt;30,"Delay","Ontime")</f>
        <v>Delay</v>
      </c>
      <c r="L74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63">
        <v>2024</v>
      </c>
      <c r="N7463">
        <v>52</v>
      </c>
    </row>
    <row r="7464" spans="1:14" x14ac:dyDescent="0.3">
      <c r="A7464" t="s">
        <v>12585</v>
      </c>
      <c r="B7464" s="1">
        <v>45486</v>
      </c>
      <c r="C7464" s="2">
        <v>0.88472222222222219</v>
      </c>
      <c r="D7464" t="s">
        <v>12586</v>
      </c>
      <c r="E7464" t="s">
        <v>23</v>
      </c>
      <c r="F7464">
        <v>77</v>
      </c>
      <c r="G7464" t="s">
        <v>38</v>
      </c>
      <c r="H7464" t="s">
        <v>15</v>
      </c>
      <c r="I7464" t="s">
        <v>20</v>
      </c>
      <c r="K7464" t="str">
        <f>IF(Hospital_Emergency_Room_Data[[#This Row],[Patient Waittime]]&gt;30,"Delay","Ontime")</f>
        <v>Delay</v>
      </c>
      <c r="L74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64">
        <v>2024</v>
      </c>
      <c r="N7464">
        <v>33</v>
      </c>
    </row>
    <row r="7465" spans="1:14" x14ac:dyDescent="0.3">
      <c r="A7465" t="s">
        <v>12736</v>
      </c>
      <c r="B7465" s="1">
        <v>45486</v>
      </c>
      <c r="C7465" s="2">
        <v>0.11180555555555556</v>
      </c>
      <c r="D7465" t="s">
        <v>12737</v>
      </c>
      <c r="E7465" t="s">
        <v>23</v>
      </c>
      <c r="F7465">
        <v>75</v>
      </c>
      <c r="G7465" t="s">
        <v>38</v>
      </c>
      <c r="H7465" t="s">
        <v>15</v>
      </c>
      <c r="I7465" t="s">
        <v>20</v>
      </c>
      <c r="K7465" t="str">
        <f>IF(Hospital_Emergency_Room_Data[[#This Row],[Patient Waittime]]&gt;30,"Delay","Ontime")</f>
        <v>Delay</v>
      </c>
      <c r="L74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65">
        <v>2024</v>
      </c>
      <c r="N7465">
        <v>35</v>
      </c>
    </row>
    <row r="7466" spans="1:14" x14ac:dyDescent="0.3">
      <c r="A7466" t="s">
        <v>12944</v>
      </c>
      <c r="B7466" s="1">
        <v>45486</v>
      </c>
      <c r="C7466" s="2">
        <v>0.36875000000000002</v>
      </c>
      <c r="D7466" t="s">
        <v>12945</v>
      </c>
      <c r="E7466" t="s">
        <v>23</v>
      </c>
      <c r="F7466">
        <v>55</v>
      </c>
      <c r="G7466" t="s">
        <v>38</v>
      </c>
      <c r="H7466" t="s">
        <v>15</v>
      </c>
      <c r="I7466" t="s">
        <v>20</v>
      </c>
      <c r="J7466">
        <v>8</v>
      </c>
      <c r="K7466" t="str">
        <f>IF(Hospital_Emergency_Room_Data[[#This Row],[Patient Waittime]]&gt;30,"Delay","Ontime")</f>
        <v>Ontime</v>
      </c>
      <c r="L74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66">
        <v>2024</v>
      </c>
      <c r="N7466">
        <v>19</v>
      </c>
    </row>
    <row r="7467" spans="1:14" x14ac:dyDescent="0.3">
      <c r="A7467" t="s">
        <v>14669</v>
      </c>
      <c r="B7467" s="1">
        <v>45486</v>
      </c>
      <c r="C7467" s="2">
        <v>0.34236111111111112</v>
      </c>
      <c r="D7467" t="s">
        <v>14670</v>
      </c>
      <c r="E7467" t="s">
        <v>13</v>
      </c>
      <c r="F7467">
        <v>2</v>
      </c>
      <c r="G7467" t="s">
        <v>24</v>
      </c>
      <c r="H7467" t="s">
        <v>15</v>
      </c>
      <c r="I7467" t="s">
        <v>20</v>
      </c>
      <c r="K7467" t="str">
        <f>IF(Hospital_Emergency_Room_Data[[#This Row],[Patient Waittime]]&gt;30,"Delay","Ontime")</f>
        <v>Delay</v>
      </c>
      <c r="L74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67">
        <v>2024</v>
      </c>
      <c r="N7467">
        <v>39</v>
      </c>
    </row>
    <row r="7468" spans="1:14" x14ac:dyDescent="0.3">
      <c r="A7468" t="s">
        <v>14873</v>
      </c>
      <c r="B7468" s="1">
        <v>45486</v>
      </c>
      <c r="C7468" s="2">
        <v>0.65486111111111112</v>
      </c>
      <c r="D7468" t="s">
        <v>14874</v>
      </c>
      <c r="E7468" t="s">
        <v>13</v>
      </c>
      <c r="F7468">
        <v>31</v>
      </c>
      <c r="G7468" t="s">
        <v>24</v>
      </c>
      <c r="H7468" t="s">
        <v>15</v>
      </c>
      <c r="I7468" t="s">
        <v>20</v>
      </c>
      <c r="J7468">
        <v>1</v>
      </c>
      <c r="K7468" t="str">
        <f>IF(Hospital_Emergency_Room_Data[[#This Row],[Patient Waittime]]&gt;30,"Delay","Ontime")</f>
        <v>Delay</v>
      </c>
      <c r="L74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68">
        <v>2024</v>
      </c>
      <c r="N7468">
        <v>38</v>
      </c>
    </row>
    <row r="7469" spans="1:14" x14ac:dyDescent="0.3">
      <c r="A7469" t="s">
        <v>15019</v>
      </c>
      <c r="B7469" s="1">
        <v>45486</v>
      </c>
      <c r="C7469" s="2">
        <v>0.1111111111111111</v>
      </c>
      <c r="D7469" t="s">
        <v>15020</v>
      </c>
      <c r="E7469" t="s">
        <v>13</v>
      </c>
      <c r="F7469">
        <v>59</v>
      </c>
      <c r="G7469" t="s">
        <v>24</v>
      </c>
      <c r="H7469" t="s">
        <v>30</v>
      </c>
      <c r="I7469" t="s">
        <v>20</v>
      </c>
      <c r="K7469" t="str">
        <f>IF(Hospital_Emergency_Room_Data[[#This Row],[Patient Waittime]]&gt;30,"Delay","Ontime")</f>
        <v>Delay</v>
      </c>
      <c r="L74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69">
        <v>2024</v>
      </c>
      <c r="N7469">
        <v>36</v>
      </c>
    </row>
    <row r="7470" spans="1:14" x14ac:dyDescent="0.3">
      <c r="A7470" t="s">
        <v>16259</v>
      </c>
      <c r="B7470" s="1">
        <v>45486</v>
      </c>
      <c r="C7470" s="2">
        <v>0.22638888888888889</v>
      </c>
      <c r="D7470" t="s">
        <v>16260</v>
      </c>
      <c r="E7470" t="s">
        <v>13</v>
      </c>
      <c r="F7470">
        <v>25</v>
      </c>
      <c r="G7470" t="s">
        <v>19</v>
      </c>
      <c r="H7470" t="s">
        <v>15</v>
      </c>
      <c r="I7470" t="s">
        <v>20</v>
      </c>
      <c r="K7470" t="str">
        <f>IF(Hospital_Emergency_Room_Data[[#This Row],[Patient Waittime]]&gt;30,"Delay","Ontime")</f>
        <v>Delay</v>
      </c>
      <c r="L74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70">
        <v>2024</v>
      </c>
      <c r="N7470">
        <v>59</v>
      </c>
    </row>
    <row r="7471" spans="1:14" x14ac:dyDescent="0.3">
      <c r="A7471" t="s">
        <v>17609</v>
      </c>
      <c r="B7471" s="1">
        <v>45486</v>
      </c>
      <c r="C7471" s="2">
        <v>0.64166666666666672</v>
      </c>
      <c r="D7471" t="s">
        <v>17610</v>
      </c>
      <c r="E7471" t="s">
        <v>13</v>
      </c>
      <c r="F7471">
        <v>21</v>
      </c>
      <c r="G7471" t="s">
        <v>14</v>
      </c>
      <c r="H7471" t="s">
        <v>15</v>
      </c>
      <c r="I7471" t="s">
        <v>20</v>
      </c>
      <c r="K7471" t="str">
        <f>IF(Hospital_Emergency_Room_Data[[#This Row],[Patient Waittime]]&gt;30,"Delay","Ontime")</f>
        <v>Delay</v>
      </c>
      <c r="L74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71">
        <v>2024</v>
      </c>
      <c r="N7471">
        <v>35</v>
      </c>
    </row>
    <row r="7472" spans="1:14" x14ac:dyDescent="0.3">
      <c r="A7472" t="s">
        <v>17964</v>
      </c>
      <c r="B7472" s="1">
        <v>45486</v>
      </c>
      <c r="C7472" s="2">
        <v>0.7104166666666667</v>
      </c>
      <c r="D7472" t="s">
        <v>17965</v>
      </c>
      <c r="E7472" t="s">
        <v>13</v>
      </c>
      <c r="F7472">
        <v>18</v>
      </c>
      <c r="G7472" t="s">
        <v>14</v>
      </c>
      <c r="H7472" t="s">
        <v>15</v>
      </c>
      <c r="I7472" t="s">
        <v>20</v>
      </c>
      <c r="K7472" t="str">
        <f>IF(Hospital_Emergency_Room_Data[[#This Row],[Patient Waittime]]&gt;30,"Delay","Ontime")</f>
        <v>Delay</v>
      </c>
      <c r="L74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72">
        <v>2024</v>
      </c>
      <c r="N7472">
        <v>31</v>
      </c>
    </row>
    <row r="7473" spans="1:14" x14ac:dyDescent="0.3">
      <c r="A7473" t="s">
        <v>586</v>
      </c>
      <c r="B7473" s="1">
        <v>45487</v>
      </c>
      <c r="C7473" s="2">
        <v>0.94236111111111109</v>
      </c>
      <c r="D7473" t="s">
        <v>587</v>
      </c>
      <c r="E7473" t="s">
        <v>23</v>
      </c>
      <c r="F7473">
        <v>55</v>
      </c>
      <c r="G7473" t="s">
        <v>24</v>
      </c>
      <c r="H7473" t="s">
        <v>15</v>
      </c>
      <c r="I7473" t="s">
        <v>20</v>
      </c>
      <c r="J7473">
        <v>5</v>
      </c>
      <c r="K7473" t="str">
        <f>IF(Hospital_Emergency_Room_Data[[#This Row],[Patient Waittime]]&gt;30,"Delay","Ontime")</f>
        <v>Delay</v>
      </c>
      <c r="L74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73">
        <v>2024</v>
      </c>
      <c r="N7473">
        <v>55</v>
      </c>
    </row>
    <row r="7474" spans="1:14" x14ac:dyDescent="0.3">
      <c r="A7474" t="s">
        <v>612</v>
      </c>
      <c r="B7474" s="1">
        <v>45487</v>
      </c>
      <c r="C7474" s="2">
        <v>0.91527777777777775</v>
      </c>
      <c r="D7474" t="s">
        <v>613</v>
      </c>
      <c r="E7474" t="s">
        <v>13</v>
      </c>
      <c r="F7474">
        <v>32</v>
      </c>
      <c r="G7474" t="s">
        <v>52</v>
      </c>
      <c r="H7474" t="s">
        <v>15</v>
      </c>
      <c r="I7474" t="s">
        <v>16</v>
      </c>
      <c r="K7474" t="str">
        <f>IF(Hospital_Emergency_Room_Data[[#This Row],[Patient Waittime]]&gt;30,"Delay","Ontime")</f>
        <v>Ontime</v>
      </c>
      <c r="L74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474">
        <v>2024</v>
      </c>
      <c r="N7474">
        <v>17</v>
      </c>
    </row>
    <row r="7475" spans="1:14" x14ac:dyDescent="0.3">
      <c r="A7475" t="s">
        <v>860</v>
      </c>
      <c r="B7475" s="1">
        <v>45487</v>
      </c>
      <c r="C7475" s="2">
        <v>6.1111111111111109E-2</v>
      </c>
      <c r="D7475" t="s">
        <v>861</v>
      </c>
      <c r="E7475" t="s">
        <v>13</v>
      </c>
      <c r="F7475">
        <v>75</v>
      </c>
      <c r="G7475" t="s">
        <v>57</v>
      </c>
      <c r="H7475" t="s">
        <v>15</v>
      </c>
      <c r="I7475" t="s">
        <v>20</v>
      </c>
      <c r="K7475" t="str">
        <f>IF(Hospital_Emergency_Room_Data[[#This Row],[Patient Waittime]]&gt;30,"Delay","Ontime")</f>
        <v>Ontime</v>
      </c>
      <c r="L74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75">
        <v>2024</v>
      </c>
      <c r="N7475">
        <v>25</v>
      </c>
    </row>
    <row r="7476" spans="1:14" x14ac:dyDescent="0.3">
      <c r="A7476" t="s">
        <v>3096</v>
      </c>
      <c r="B7476" s="1">
        <v>45487</v>
      </c>
      <c r="C7476" s="2">
        <v>0.15555555555555556</v>
      </c>
      <c r="D7476" t="s">
        <v>3097</v>
      </c>
      <c r="E7476" t="s">
        <v>23</v>
      </c>
      <c r="F7476">
        <v>61</v>
      </c>
      <c r="G7476" t="s">
        <v>33</v>
      </c>
      <c r="H7476" t="s">
        <v>15</v>
      </c>
      <c r="I7476" t="s">
        <v>16</v>
      </c>
      <c r="J7476">
        <v>1</v>
      </c>
      <c r="K7476" t="str">
        <f>IF(Hospital_Emergency_Room_Data[[#This Row],[Patient Waittime]]&gt;30,"Delay","Ontime")</f>
        <v>Delay</v>
      </c>
      <c r="L74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76">
        <v>2024</v>
      </c>
      <c r="N7476">
        <v>48</v>
      </c>
    </row>
    <row r="7477" spans="1:14" x14ac:dyDescent="0.3">
      <c r="A7477" t="s">
        <v>5392</v>
      </c>
      <c r="B7477" s="1">
        <v>45487</v>
      </c>
      <c r="C7477" s="2">
        <v>0.87847222222222221</v>
      </c>
      <c r="D7477" t="s">
        <v>5393</v>
      </c>
      <c r="E7477" t="s">
        <v>23</v>
      </c>
      <c r="F7477">
        <v>63</v>
      </c>
      <c r="G7477" t="s">
        <v>14</v>
      </c>
      <c r="H7477" t="s">
        <v>15</v>
      </c>
      <c r="I7477" t="s">
        <v>16</v>
      </c>
      <c r="K7477" t="str">
        <f>IF(Hospital_Emergency_Room_Data[[#This Row],[Patient Waittime]]&gt;30,"Delay","Ontime")</f>
        <v>Ontime</v>
      </c>
      <c r="L74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77">
        <v>2024</v>
      </c>
      <c r="N7477">
        <v>26</v>
      </c>
    </row>
    <row r="7478" spans="1:14" x14ac:dyDescent="0.3">
      <c r="A7478" t="s">
        <v>8880</v>
      </c>
      <c r="B7478" s="1">
        <v>45487</v>
      </c>
      <c r="C7478" s="2">
        <v>0.53541666666666665</v>
      </c>
      <c r="D7478" t="s">
        <v>8881</v>
      </c>
      <c r="E7478" t="s">
        <v>13</v>
      </c>
      <c r="F7478">
        <v>71</v>
      </c>
      <c r="G7478" t="s">
        <v>38</v>
      </c>
      <c r="H7478" t="s">
        <v>15</v>
      </c>
      <c r="I7478" t="s">
        <v>16</v>
      </c>
      <c r="J7478">
        <v>4</v>
      </c>
      <c r="K7478" t="str">
        <f>IF(Hospital_Emergency_Room_Data[[#This Row],[Patient Waittime]]&gt;30,"Delay","Ontime")</f>
        <v>Delay</v>
      </c>
      <c r="L74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78">
        <v>2024</v>
      </c>
      <c r="N7478">
        <v>58</v>
      </c>
    </row>
    <row r="7479" spans="1:14" x14ac:dyDescent="0.3">
      <c r="A7479" t="s">
        <v>10244</v>
      </c>
      <c r="B7479" s="1">
        <v>45487</v>
      </c>
      <c r="C7479" s="2">
        <v>0.38958333333333334</v>
      </c>
      <c r="D7479" t="s">
        <v>10245</v>
      </c>
      <c r="E7479" t="s">
        <v>23</v>
      </c>
      <c r="F7479">
        <v>18</v>
      </c>
      <c r="G7479" t="s">
        <v>24</v>
      </c>
      <c r="H7479" t="s">
        <v>25</v>
      </c>
      <c r="I7479" t="s">
        <v>20</v>
      </c>
      <c r="K7479" t="str">
        <f>IF(Hospital_Emergency_Room_Data[[#This Row],[Patient Waittime]]&gt;30,"Delay","Ontime")</f>
        <v>Ontime</v>
      </c>
      <c r="L74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79">
        <v>2024</v>
      </c>
      <c r="N7479">
        <v>24</v>
      </c>
    </row>
    <row r="7480" spans="1:14" x14ac:dyDescent="0.3">
      <c r="A7480" t="s">
        <v>10376</v>
      </c>
      <c r="B7480" s="1">
        <v>45487</v>
      </c>
      <c r="C7480" s="2">
        <v>0.45694444444444443</v>
      </c>
      <c r="D7480" t="s">
        <v>10377</v>
      </c>
      <c r="E7480" t="s">
        <v>23</v>
      </c>
      <c r="F7480">
        <v>10</v>
      </c>
      <c r="G7480" t="s">
        <v>24</v>
      </c>
      <c r="H7480" t="s">
        <v>89</v>
      </c>
      <c r="I7480" t="s">
        <v>20</v>
      </c>
      <c r="K7480" t="str">
        <f>IF(Hospital_Emergency_Room_Data[[#This Row],[Patient Waittime]]&gt;30,"Delay","Ontime")</f>
        <v>Ontime</v>
      </c>
      <c r="L74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80">
        <v>2024</v>
      </c>
      <c r="N7480">
        <v>15</v>
      </c>
    </row>
    <row r="7481" spans="1:14" x14ac:dyDescent="0.3">
      <c r="A7481" t="s">
        <v>10746</v>
      </c>
      <c r="B7481" s="1">
        <v>45487</v>
      </c>
      <c r="C7481" s="2">
        <v>0.82708333333333328</v>
      </c>
      <c r="D7481" t="s">
        <v>10747</v>
      </c>
      <c r="E7481" t="s">
        <v>23</v>
      </c>
      <c r="F7481">
        <v>11</v>
      </c>
      <c r="G7481" t="s">
        <v>24</v>
      </c>
      <c r="H7481" t="s">
        <v>15</v>
      </c>
      <c r="I7481" t="s">
        <v>20</v>
      </c>
      <c r="K7481" t="str">
        <f>IF(Hospital_Emergency_Room_Data[[#This Row],[Patient Waittime]]&gt;30,"Delay","Ontime")</f>
        <v>Delay</v>
      </c>
      <c r="L74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81">
        <v>2024</v>
      </c>
      <c r="N7481">
        <v>45</v>
      </c>
    </row>
    <row r="7482" spans="1:14" x14ac:dyDescent="0.3">
      <c r="A7482" t="s">
        <v>10839</v>
      </c>
      <c r="B7482" s="1">
        <v>45487</v>
      </c>
      <c r="C7482" s="2">
        <v>0.99930555555555556</v>
      </c>
      <c r="D7482" t="s">
        <v>10840</v>
      </c>
      <c r="E7482" t="s">
        <v>23</v>
      </c>
      <c r="F7482">
        <v>24</v>
      </c>
      <c r="G7482" t="s">
        <v>24</v>
      </c>
      <c r="H7482" t="s">
        <v>15</v>
      </c>
      <c r="I7482" t="s">
        <v>20</v>
      </c>
      <c r="J7482">
        <v>4</v>
      </c>
      <c r="K7482" t="str">
        <f>IF(Hospital_Emergency_Room_Data[[#This Row],[Patient Waittime]]&gt;30,"Delay","Ontime")</f>
        <v>Ontime</v>
      </c>
      <c r="L74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82">
        <v>2024</v>
      </c>
      <c r="N7482">
        <v>28</v>
      </c>
    </row>
    <row r="7483" spans="1:14" x14ac:dyDescent="0.3">
      <c r="A7483" t="s">
        <v>13801</v>
      </c>
      <c r="B7483" s="1">
        <v>45487</v>
      </c>
      <c r="C7483" s="2">
        <v>0.46319444444444446</v>
      </c>
      <c r="D7483" t="s">
        <v>13802</v>
      </c>
      <c r="E7483" t="s">
        <v>23</v>
      </c>
      <c r="F7483">
        <v>9</v>
      </c>
      <c r="G7483" t="s">
        <v>14</v>
      </c>
      <c r="H7483" t="s">
        <v>15</v>
      </c>
      <c r="I7483" t="s">
        <v>20</v>
      </c>
      <c r="K7483" t="str">
        <f>IF(Hospital_Emergency_Room_Data[[#This Row],[Patient Waittime]]&gt;30,"Delay","Ontime")</f>
        <v>Delay</v>
      </c>
      <c r="L74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83">
        <v>2024</v>
      </c>
      <c r="N7483">
        <v>44</v>
      </c>
    </row>
    <row r="7484" spans="1:14" x14ac:dyDescent="0.3">
      <c r="A7484" t="s">
        <v>15730</v>
      </c>
      <c r="B7484" s="1">
        <v>45487</v>
      </c>
      <c r="C7484" s="2">
        <v>0.86736111111111114</v>
      </c>
      <c r="D7484" t="s">
        <v>15731</v>
      </c>
      <c r="E7484" t="s">
        <v>13</v>
      </c>
      <c r="F7484">
        <v>74</v>
      </c>
      <c r="G7484" t="s">
        <v>57</v>
      </c>
      <c r="H7484" t="s">
        <v>15</v>
      </c>
      <c r="I7484" t="s">
        <v>20</v>
      </c>
      <c r="K7484" t="str">
        <f>IF(Hospital_Emergency_Room_Data[[#This Row],[Patient Waittime]]&gt;30,"Delay","Ontime")</f>
        <v>Delay</v>
      </c>
      <c r="L74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84">
        <v>2024</v>
      </c>
      <c r="N7484">
        <v>41</v>
      </c>
    </row>
    <row r="7485" spans="1:14" x14ac:dyDescent="0.3">
      <c r="A7485" t="s">
        <v>16275</v>
      </c>
      <c r="B7485" s="1">
        <v>45487</v>
      </c>
      <c r="C7485" s="2">
        <v>0.56319444444444444</v>
      </c>
      <c r="D7485" t="s">
        <v>16276</v>
      </c>
      <c r="E7485" t="s">
        <v>13</v>
      </c>
      <c r="F7485">
        <v>16</v>
      </c>
      <c r="G7485" t="s">
        <v>19</v>
      </c>
      <c r="H7485" t="s">
        <v>15</v>
      </c>
      <c r="I7485" t="s">
        <v>20</v>
      </c>
      <c r="K7485" t="str">
        <f>IF(Hospital_Emergency_Room_Data[[#This Row],[Patient Waittime]]&gt;30,"Delay","Ontime")</f>
        <v>Delay</v>
      </c>
      <c r="L74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85">
        <v>2024</v>
      </c>
      <c r="N7485">
        <v>60</v>
      </c>
    </row>
    <row r="7486" spans="1:14" x14ac:dyDescent="0.3">
      <c r="A7486" t="s">
        <v>16655</v>
      </c>
      <c r="B7486" s="1">
        <v>45487</v>
      </c>
      <c r="C7486" s="2">
        <v>0.99513888888888891</v>
      </c>
      <c r="D7486" t="s">
        <v>16656</v>
      </c>
      <c r="E7486" t="s">
        <v>13</v>
      </c>
      <c r="F7486">
        <v>70</v>
      </c>
      <c r="G7486" t="s">
        <v>38</v>
      </c>
      <c r="H7486" t="s">
        <v>25</v>
      </c>
      <c r="I7486" t="s">
        <v>20</v>
      </c>
      <c r="K7486" t="str">
        <f>IF(Hospital_Emergency_Room_Data[[#This Row],[Patient Waittime]]&gt;30,"Delay","Ontime")</f>
        <v>Delay</v>
      </c>
      <c r="L74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86">
        <v>2024</v>
      </c>
      <c r="N7486">
        <v>42</v>
      </c>
    </row>
    <row r="7487" spans="1:14" x14ac:dyDescent="0.3">
      <c r="A7487" t="s">
        <v>16695</v>
      </c>
      <c r="B7487" s="1">
        <v>45487</v>
      </c>
      <c r="C7487" s="2">
        <v>0.30138888888888887</v>
      </c>
      <c r="D7487" t="s">
        <v>16696</v>
      </c>
      <c r="E7487" t="s">
        <v>13</v>
      </c>
      <c r="F7487">
        <v>46</v>
      </c>
      <c r="G7487" t="s">
        <v>38</v>
      </c>
      <c r="H7487" t="s">
        <v>25</v>
      </c>
      <c r="I7487" t="s">
        <v>20</v>
      </c>
      <c r="J7487">
        <v>1</v>
      </c>
      <c r="K7487" t="str">
        <f>IF(Hospital_Emergency_Room_Data[[#This Row],[Patient Waittime]]&gt;30,"Delay","Ontime")</f>
        <v>Ontime</v>
      </c>
      <c r="L74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87">
        <v>2024</v>
      </c>
      <c r="N7487">
        <v>25</v>
      </c>
    </row>
    <row r="7488" spans="1:14" x14ac:dyDescent="0.3">
      <c r="A7488" t="s">
        <v>2706</v>
      </c>
      <c r="B7488" s="1">
        <v>45488</v>
      </c>
      <c r="C7488" s="2">
        <v>0.7006944444444444</v>
      </c>
      <c r="D7488" t="s">
        <v>2707</v>
      </c>
      <c r="E7488" t="s">
        <v>23</v>
      </c>
      <c r="F7488">
        <v>6</v>
      </c>
      <c r="G7488" t="s">
        <v>24</v>
      </c>
      <c r="H7488" t="s">
        <v>30</v>
      </c>
      <c r="I7488" t="s">
        <v>16</v>
      </c>
      <c r="K7488" t="str">
        <f>IF(Hospital_Emergency_Room_Data[[#This Row],[Patient Waittime]]&gt;30,"Delay","Ontime")</f>
        <v>Delay</v>
      </c>
      <c r="L74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88">
        <v>2024</v>
      </c>
      <c r="N7488">
        <v>44</v>
      </c>
    </row>
    <row r="7489" spans="1:14" x14ac:dyDescent="0.3">
      <c r="A7489" t="s">
        <v>5778</v>
      </c>
      <c r="B7489" s="1">
        <v>45488</v>
      </c>
      <c r="C7489" s="2">
        <v>0.84861111111111109</v>
      </c>
      <c r="D7489" t="s">
        <v>5779</v>
      </c>
      <c r="E7489" t="s">
        <v>23</v>
      </c>
      <c r="F7489">
        <v>61</v>
      </c>
      <c r="G7489" t="s">
        <v>14</v>
      </c>
      <c r="H7489" t="s">
        <v>15</v>
      </c>
      <c r="I7489" t="s">
        <v>16</v>
      </c>
      <c r="J7489">
        <v>8</v>
      </c>
      <c r="K7489" t="str">
        <f>IF(Hospital_Emergency_Room_Data[[#This Row],[Patient Waittime]]&gt;30,"Delay","Ontime")</f>
        <v>Delay</v>
      </c>
      <c r="L74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89">
        <v>2024</v>
      </c>
      <c r="N7489">
        <v>42</v>
      </c>
    </row>
    <row r="7490" spans="1:14" x14ac:dyDescent="0.3">
      <c r="A7490" t="s">
        <v>6072</v>
      </c>
      <c r="B7490" s="1">
        <v>45488</v>
      </c>
      <c r="C7490" s="2">
        <v>0.42916666666666664</v>
      </c>
      <c r="D7490" t="s">
        <v>6073</v>
      </c>
      <c r="E7490" t="s">
        <v>13</v>
      </c>
      <c r="F7490">
        <v>79</v>
      </c>
      <c r="G7490" t="s">
        <v>24</v>
      </c>
      <c r="H7490" t="s">
        <v>25</v>
      </c>
      <c r="I7490" t="s">
        <v>16</v>
      </c>
      <c r="K7490" t="str">
        <f>IF(Hospital_Emergency_Room_Data[[#This Row],[Patient Waittime]]&gt;30,"Delay","Ontime")</f>
        <v>Delay</v>
      </c>
      <c r="L74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90">
        <v>2024</v>
      </c>
      <c r="N7490">
        <v>31</v>
      </c>
    </row>
    <row r="7491" spans="1:14" x14ac:dyDescent="0.3">
      <c r="A7491" t="s">
        <v>7028</v>
      </c>
      <c r="B7491" s="1">
        <v>45488</v>
      </c>
      <c r="C7491" s="2">
        <v>0.39861111111111114</v>
      </c>
      <c r="D7491" t="s">
        <v>7029</v>
      </c>
      <c r="E7491" t="s">
        <v>13</v>
      </c>
      <c r="F7491">
        <v>59</v>
      </c>
      <c r="G7491" t="s">
        <v>33</v>
      </c>
      <c r="H7491" t="s">
        <v>15</v>
      </c>
      <c r="I7491" t="s">
        <v>16</v>
      </c>
      <c r="K7491" t="str">
        <f>IF(Hospital_Emergency_Room_Data[[#This Row],[Patient Waittime]]&gt;30,"Delay","Ontime")</f>
        <v>Ontime</v>
      </c>
      <c r="L74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91">
        <v>2024</v>
      </c>
      <c r="N7491">
        <v>22</v>
      </c>
    </row>
    <row r="7492" spans="1:14" x14ac:dyDescent="0.3">
      <c r="A7492" t="s">
        <v>9644</v>
      </c>
      <c r="B7492" s="1">
        <v>45488</v>
      </c>
      <c r="C7492" s="2">
        <v>0.95694444444444449</v>
      </c>
      <c r="D7492" t="s">
        <v>9645</v>
      </c>
      <c r="E7492" t="s">
        <v>13</v>
      </c>
      <c r="F7492">
        <v>45</v>
      </c>
      <c r="G7492" t="s">
        <v>14</v>
      </c>
      <c r="H7492" t="s">
        <v>15</v>
      </c>
      <c r="I7492" t="s">
        <v>16</v>
      </c>
      <c r="K7492" t="str">
        <f>IF(Hospital_Emergency_Room_Data[[#This Row],[Patient Waittime]]&gt;30,"Delay","Ontime")</f>
        <v>Delay</v>
      </c>
      <c r="L74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492">
        <v>2024</v>
      </c>
      <c r="N7492">
        <v>33</v>
      </c>
    </row>
    <row r="7493" spans="1:14" x14ac:dyDescent="0.3">
      <c r="A7493" t="s">
        <v>10917</v>
      </c>
      <c r="B7493" s="1">
        <v>45488</v>
      </c>
      <c r="C7493" s="2">
        <v>0.87986111111111109</v>
      </c>
      <c r="D7493" t="s">
        <v>10918</v>
      </c>
      <c r="E7493" t="s">
        <v>23</v>
      </c>
      <c r="F7493">
        <v>11</v>
      </c>
      <c r="G7493" t="s">
        <v>24</v>
      </c>
      <c r="H7493" t="s">
        <v>30</v>
      </c>
      <c r="I7493" t="s">
        <v>20</v>
      </c>
      <c r="K7493" t="str">
        <f>IF(Hospital_Emergency_Room_Data[[#This Row],[Patient Waittime]]&gt;30,"Delay","Ontime")</f>
        <v>Ontime</v>
      </c>
      <c r="L74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93">
        <v>2024</v>
      </c>
      <c r="N7493">
        <v>11</v>
      </c>
    </row>
    <row r="7494" spans="1:14" x14ac:dyDescent="0.3">
      <c r="A7494" t="s">
        <v>11035</v>
      </c>
      <c r="B7494" s="1">
        <v>45488</v>
      </c>
      <c r="C7494" s="2">
        <v>0.88472222222222219</v>
      </c>
      <c r="D7494" t="s">
        <v>11036</v>
      </c>
      <c r="E7494" t="s">
        <v>23</v>
      </c>
      <c r="F7494">
        <v>15</v>
      </c>
      <c r="G7494" t="s">
        <v>33</v>
      </c>
      <c r="H7494" t="s">
        <v>25</v>
      </c>
      <c r="I7494" t="s">
        <v>20</v>
      </c>
      <c r="K7494" t="str">
        <f>IF(Hospital_Emergency_Room_Data[[#This Row],[Patient Waittime]]&gt;30,"Delay","Ontime")</f>
        <v>Delay</v>
      </c>
      <c r="L74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494">
        <v>2024</v>
      </c>
      <c r="N7494">
        <v>41</v>
      </c>
    </row>
    <row r="7495" spans="1:14" x14ac:dyDescent="0.3">
      <c r="A7495" t="s">
        <v>12573</v>
      </c>
      <c r="B7495" s="1">
        <v>45488</v>
      </c>
      <c r="C7495" s="2">
        <v>0.19722222222222222</v>
      </c>
      <c r="D7495" t="s">
        <v>12574</v>
      </c>
      <c r="E7495" t="s">
        <v>23</v>
      </c>
      <c r="F7495">
        <v>74</v>
      </c>
      <c r="G7495" t="s">
        <v>38</v>
      </c>
      <c r="H7495" t="s">
        <v>15</v>
      </c>
      <c r="I7495" t="s">
        <v>20</v>
      </c>
      <c r="K7495" t="str">
        <f>IF(Hospital_Emergency_Room_Data[[#This Row],[Patient Waittime]]&gt;30,"Delay","Ontime")</f>
        <v>Delay</v>
      </c>
      <c r="L74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495">
        <v>2024</v>
      </c>
      <c r="N7495">
        <v>59</v>
      </c>
    </row>
    <row r="7496" spans="1:14" x14ac:dyDescent="0.3">
      <c r="A7496" t="s">
        <v>13418</v>
      </c>
      <c r="B7496" s="1">
        <v>45488</v>
      </c>
      <c r="C7496" s="2">
        <v>0.98263888888888884</v>
      </c>
      <c r="D7496" t="s">
        <v>13419</v>
      </c>
      <c r="E7496" t="s">
        <v>23</v>
      </c>
      <c r="F7496">
        <v>7</v>
      </c>
      <c r="G7496" t="s">
        <v>14</v>
      </c>
      <c r="H7496" t="s">
        <v>15</v>
      </c>
      <c r="I7496" t="s">
        <v>20</v>
      </c>
      <c r="K7496" t="str">
        <f>IF(Hospital_Emergency_Room_Data[[#This Row],[Patient Waittime]]&gt;30,"Delay","Ontime")</f>
        <v>Ontime</v>
      </c>
      <c r="L74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496">
        <v>2024</v>
      </c>
      <c r="N7496">
        <v>18</v>
      </c>
    </row>
    <row r="7497" spans="1:14" x14ac:dyDescent="0.3">
      <c r="A7497" t="s">
        <v>13876</v>
      </c>
      <c r="B7497" s="1">
        <v>45488</v>
      </c>
      <c r="C7497" s="2">
        <v>0.90138888888888891</v>
      </c>
      <c r="D7497" t="s">
        <v>13877</v>
      </c>
      <c r="E7497" t="s">
        <v>23</v>
      </c>
      <c r="F7497">
        <v>70</v>
      </c>
      <c r="G7497" t="s">
        <v>14</v>
      </c>
      <c r="H7497" t="s">
        <v>15</v>
      </c>
      <c r="I7497" t="s">
        <v>20</v>
      </c>
      <c r="J7497">
        <v>2</v>
      </c>
      <c r="K7497" t="str">
        <f>IF(Hospital_Emergency_Room_Data[[#This Row],[Patient Waittime]]&gt;30,"Delay","Ontime")</f>
        <v>Ontime</v>
      </c>
      <c r="L74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497">
        <v>2024</v>
      </c>
      <c r="N7497">
        <v>20</v>
      </c>
    </row>
    <row r="7498" spans="1:14" x14ac:dyDescent="0.3">
      <c r="A7498" t="s">
        <v>14431</v>
      </c>
      <c r="B7498" s="1">
        <v>45488</v>
      </c>
      <c r="C7498" s="2">
        <v>0.35347222222222224</v>
      </c>
      <c r="D7498" t="s">
        <v>14432</v>
      </c>
      <c r="E7498" t="s">
        <v>13</v>
      </c>
      <c r="F7498">
        <v>54</v>
      </c>
      <c r="G7498" t="s">
        <v>24</v>
      </c>
      <c r="H7498" t="s">
        <v>15</v>
      </c>
      <c r="I7498" t="s">
        <v>20</v>
      </c>
      <c r="K7498" t="str">
        <f>IF(Hospital_Emergency_Room_Data[[#This Row],[Patient Waittime]]&gt;30,"Delay","Ontime")</f>
        <v>Ontime</v>
      </c>
      <c r="L74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498">
        <v>2024</v>
      </c>
      <c r="N7498">
        <v>17</v>
      </c>
    </row>
    <row r="7499" spans="1:14" x14ac:dyDescent="0.3">
      <c r="A7499" t="s">
        <v>14847</v>
      </c>
      <c r="B7499" s="1">
        <v>45488</v>
      </c>
      <c r="C7499" s="2">
        <v>0.54097222222222219</v>
      </c>
      <c r="D7499" t="s">
        <v>14848</v>
      </c>
      <c r="E7499" t="s">
        <v>13</v>
      </c>
      <c r="F7499">
        <v>22</v>
      </c>
      <c r="G7499" t="s">
        <v>24</v>
      </c>
      <c r="H7499" t="s">
        <v>15</v>
      </c>
      <c r="I7499" t="s">
        <v>20</v>
      </c>
      <c r="K7499" t="str">
        <f>IF(Hospital_Emergency_Room_Data[[#This Row],[Patient Waittime]]&gt;30,"Delay","Ontime")</f>
        <v>Delay</v>
      </c>
      <c r="L74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499">
        <v>2024</v>
      </c>
      <c r="N7499">
        <v>55</v>
      </c>
    </row>
    <row r="7500" spans="1:14" x14ac:dyDescent="0.3">
      <c r="A7500" t="s">
        <v>16048</v>
      </c>
      <c r="B7500" s="1">
        <v>45488</v>
      </c>
      <c r="C7500" s="2">
        <v>9.7222222222222224E-3</v>
      </c>
      <c r="D7500" t="s">
        <v>16049</v>
      </c>
      <c r="E7500" t="s">
        <v>13</v>
      </c>
      <c r="F7500">
        <v>12</v>
      </c>
      <c r="G7500" t="s">
        <v>57</v>
      </c>
      <c r="H7500" t="s">
        <v>30</v>
      </c>
      <c r="I7500" t="s">
        <v>20</v>
      </c>
      <c r="K7500" t="str">
        <f>IF(Hospital_Emergency_Room_Data[[#This Row],[Patient Waittime]]&gt;30,"Delay","Ontime")</f>
        <v>Delay</v>
      </c>
      <c r="L75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00">
        <v>2024</v>
      </c>
      <c r="N7500">
        <v>38</v>
      </c>
    </row>
    <row r="7501" spans="1:14" x14ac:dyDescent="0.3">
      <c r="A7501" t="s">
        <v>16558</v>
      </c>
      <c r="B7501" s="1">
        <v>45488</v>
      </c>
      <c r="C7501" s="2">
        <v>0.37083333333333335</v>
      </c>
      <c r="D7501" t="s">
        <v>16559</v>
      </c>
      <c r="E7501" t="s">
        <v>13</v>
      </c>
      <c r="F7501">
        <v>12</v>
      </c>
      <c r="G7501" t="s">
        <v>52</v>
      </c>
      <c r="H7501" t="s">
        <v>267</v>
      </c>
      <c r="I7501" t="s">
        <v>20</v>
      </c>
      <c r="J7501">
        <v>3</v>
      </c>
      <c r="K7501" t="str">
        <f>IF(Hospital_Emergency_Room_Data[[#This Row],[Patient Waittime]]&gt;30,"Delay","Ontime")</f>
        <v>Delay</v>
      </c>
      <c r="L75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01">
        <v>2024</v>
      </c>
      <c r="N7501">
        <v>41</v>
      </c>
    </row>
    <row r="7502" spans="1:14" x14ac:dyDescent="0.3">
      <c r="A7502" t="s">
        <v>318</v>
      </c>
      <c r="B7502" s="1">
        <v>45489</v>
      </c>
      <c r="C7502" s="2">
        <v>0.51944444444444449</v>
      </c>
      <c r="D7502" t="s">
        <v>319</v>
      </c>
      <c r="E7502" t="s">
        <v>13</v>
      </c>
      <c r="F7502">
        <v>19</v>
      </c>
      <c r="G7502" t="s">
        <v>14</v>
      </c>
      <c r="H7502" t="s">
        <v>15</v>
      </c>
      <c r="I7502" t="s">
        <v>20</v>
      </c>
      <c r="K7502" t="str">
        <f>IF(Hospital_Emergency_Room_Data[[#This Row],[Patient Waittime]]&gt;30,"Delay","Ontime")</f>
        <v>Ontime</v>
      </c>
      <c r="L75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02">
        <v>2024</v>
      </c>
      <c r="N7502">
        <v>26</v>
      </c>
    </row>
    <row r="7503" spans="1:14" x14ac:dyDescent="0.3">
      <c r="A7503" t="s">
        <v>1614</v>
      </c>
      <c r="B7503" s="1">
        <v>45489</v>
      </c>
      <c r="C7503" s="2">
        <v>0.2902777777777778</v>
      </c>
      <c r="D7503" t="s">
        <v>1615</v>
      </c>
      <c r="E7503" t="s">
        <v>13</v>
      </c>
      <c r="F7503">
        <v>19</v>
      </c>
      <c r="G7503" t="s">
        <v>24</v>
      </c>
      <c r="H7503" t="s">
        <v>15</v>
      </c>
      <c r="I7503" t="s">
        <v>20</v>
      </c>
      <c r="K7503" t="str">
        <f>IF(Hospital_Emergency_Room_Data[[#This Row],[Patient Waittime]]&gt;30,"Delay","Ontime")</f>
        <v>Delay</v>
      </c>
      <c r="L75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03">
        <v>2024</v>
      </c>
      <c r="N7503">
        <v>43</v>
      </c>
    </row>
    <row r="7504" spans="1:14" x14ac:dyDescent="0.3">
      <c r="A7504" t="s">
        <v>3666</v>
      </c>
      <c r="B7504" s="1">
        <v>45489</v>
      </c>
      <c r="C7504" s="2">
        <v>9.375E-2</v>
      </c>
      <c r="D7504" t="s">
        <v>3667</v>
      </c>
      <c r="E7504" t="s">
        <v>23</v>
      </c>
      <c r="F7504">
        <v>78</v>
      </c>
      <c r="G7504" t="s">
        <v>57</v>
      </c>
      <c r="H7504" t="s">
        <v>30</v>
      </c>
      <c r="I7504" t="s">
        <v>16</v>
      </c>
      <c r="K7504" t="str">
        <f>IF(Hospital_Emergency_Room_Data[[#This Row],[Patient Waittime]]&gt;30,"Delay","Ontime")</f>
        <v>Delay</v>
      </c>
      <c r="L75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04">
        <v>2024</v>
      </c>
      <c r="N7504">
        <v>51</v>
      </c>
    </row>
    <row r="7505" spans="1:14" x14ac:dyDescent="0.3">
      <c r="A7505" t="s">
        <v>6480</v>
      </c>
      <c r="B7505" s="1">
        <v>45489</v>
      </c>
      <c r="C7505" s="2">
        <v>0.20347222222222222</v>
      </c>
      <c r="D7505" t="s">
        <v>6481</v>
      </c>
      <c r="E7505" t="s">
        <v>13</v>
      </c>
      <c r="F7505">
        <v>55</v>
      </c>
      <c r="G7505" t="s">
        <v>24</v>
      </c>
      <c r="H7505" t="s">
        <v>15</v>
      </c>
      <c r="I7505" t="s">
        <v>16</v>
      </c>
      <c r="K7505" t="str">
        <f>IF(Hospital_Emergency_Room_Data[[#This Row],[Patient Waittime]]&gt;30,"Delay","Ontime")</f>
        <v>Ontime</v>
      </c>
      <c r="L75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05">
        <v>2024</v>
      </c>
      <c r="N7505">
        <v>20</v>
      </c>
    </row>
    <row r="7506" spans="1:14" x14ac:dyDescent="0.3">
      <c r="A7506" t="s">
        <v>6623</v>
      </c>
      <c r="B7506" s="1">
        <v>45489</v>
      </c>
      <c r="C7506" s="2">
        <v>0.52708333333333335</v>
      </c>
      <c r="D7506" t="s">
        <v>6624</v>
      </c>
      <c r="E7506" t="s">
        <v>13</v>
      </c>
      <c r="F7506">
        <v>22</v>
      </c>
      <c r="G7506" t="s">
        <v>24</v>
      </c>
      <c r="H7506" t="s">
        <v>15</v>
      </c>
      <c r="I7506" t="s">
        <v>16</v>
      </c>
      <c r="J7506">
        <v>3</v>
      </c>
      <c r="K7506" t="str">
        <f>IF(Hospital_Emergency_Room_Data[[#This Row],[Patient Waittime]]&gt;30,"Delay","Ontime")</f>
        <v>Delay</v>
      </c>
      <c r="L75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06">
        <v>2024</v>
      </c>
      <c r="N7506">
        <v>59</v>
      </c>
    </row>
    <row r="7507" spans="1:14" x14ac:dyDescent="0.3">
      <c r="A7507" t="s">
        <v>6633</v>
      </c>
      <c r="B7507" s="1">
        <v>45489</v>
      </c>
      <c r="C7507" s="2">
        <v>0.65486111111111112</v>
      </c>
      <c r="D7507" t="s">
        <v>6634</v>
      </c>
      <c r="E7507" t="s">
        <v>13</v>
      </c>
      <c r="F7507">
        <v>68</v>
      </c>
      <c r="G7507" t="s">
        <v>24</v>
      </c>
      <c r="H7507" t="s">
        <v>15</v>
      </c>
      <c r="I7507" t="s">
        <v>16</v>
      </c>
      <c r="J7507">
        <v>4</v>
      </c>
      <c r="K7507" t="str">
        <f>IF(Hospital_Emergency_Room_Data[[#This Row],[Patient Waittime]]&gt;30,"Delay","Ontime")</f>
        <v>Ontime</v>
      </c>
      <c r="L75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07">
        <v>2024</v>
      </c>
      <c r="N7507">
        <v>23</v>
      </c>
    </row>
    <row r="7508" spans="1:14" x14ac:dyDescent="0.3">
      <c r="A7508" t="s">
        <v>6954</v>
      </c>
      <c r="B7508" s="1">
        <v>45489</v>
      </c>
      <c r="C7508" s="2">
        <v>0.46527777777777779</v>
      </c>
      <c r="D7508" t="s">
        <v>6955</v>
      </c>
      <c r="E7508" t="s">
        <v>13</v>
      </c>
      <c r="F7508">
        <v>26</v>
      </c>
      <c r="G7508" t="s">
        <v>33</v>
      </c>
      <c r="H7508" t="s">
        <v>25</v>
      </c>
      <c r="I7508" t="s">
        <v>16</v>
      </c>
      <c r="K7508" t="str">
        <f>IF(Hospital_Emergency_Room_Data[[#This Row],[Patient Waittime]]&gt;30,"Delay","Ontime")</f>
        <v>Delay</v>
      </c>
      <c r="L75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08">
        <v>2024</v>
      </c>
      <c r="N7508">
        <v>57</v>
      </c>
    </row>
    <row r="7509" spans="1:14" x14ac:dyDescent="0.3">
      <c r="A7509" t="s">
        <v>7423</v>
      </c>
      <c r="B7509" s="1">
        <v>45489</v>
      </c>
      <c r="C7509" s="2">
        <v>0.76944444444444449</v>
      </c>
      <c r="D7509" t="s">
        <v>7424</v>
      </c>
      <c r="E7509" t="s">
        <v>13</v>
      </c>
      <c r="F7509">
        <v>61</v>
      </c>
      <c r="G7509" t="s">
        <v>57</v>
      </c>
      <c r="H7509" t="s">
        <v>25</v>
      </c>
      <c r="I7509" t="s">
        <v>16</v>
      </c>
      <c r="K7509" t="str">
        <f>IF(Hospital_Emergency_Room_Data[[#This Row],[Patient Waittime]]&gt;30,"Delay","Ontime")</f>
        <v>Ontime</v>
      </c>
      <c r="L75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09">
        <v>2024</v>
      </c>
      <c r="N7509">
        <v>15</v>
      </c>
    </row>
    <row r="7510" spans="1:14" x14ac:dyDescent="0.3">
      <c r="A7510" t="s">
        <v>9248</v>
      </c>
      <c r="B7510" s="1">
        <v>45489</v>
      </c>
      <c r="C7510" s="2">
        <v>0.43472222222222223</v>
      </c>
      <c r="D7510" t="s">
        <v>9249</v>
      </c>
      <c r="E7510" t="s">
        <v>13</v>
      </c>
      <c r="F7510">
        <v>1</v>
      </c>
      <c r="G7510" t="s">
        <v>14</v>
      </c>
      <c r="H7510" t="s">
        <v>25</v>
      </c>
      <c r="I7510" t="s">
        <v>16</v>
      </c>
      <c r="K7510" t="str">
        <f>IF(Hospital_Emergency_Room_Data[[#This Row],[Patient Waittime]]&gt;30,"Delay","Ontime")</f>
        <v>Delay</v>
      </c>
      <c r="L75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10">
        <v>2024</v>
      </c>
      <c r="N7510">
        <v>58</v>
      </c>
    </row>
    <row r="7511" spans="1:14" x14ac:dyDescent="0.3">
      <c r="A7511" t="s">
        <v>10462</v>
      </c>
      <c r="B7511" s="1">
        <v>45489</v>
      </c>
      <c r="C7511" s="2">
        <v>4.027777777777778E-2</v>
      </c>
      <c r="D7511" t="s">
        <v>10463</v>
      </c>
      <c r="E7511" t="s">
        <v>23</v>
      </c>
      <c r="F7511">
        <v>41</v>
      </c>
      <c r="G7511" t="s">
        <v>24</v>
      </c>
      <c r="H7511" t="s">
        <v>15</v>
      </c>
      <c r="I7511" t="s">
        <v>20</v>
      </c>
      <c r="K7511" t="str">
        <f>IF(Hospital_Emergency_Room_Data[[#This Row],[Patient Waittime]]&gt;30,"Delay","Ontime")</f>
        <v>Ontime</v>
      </c>
      <c r="L75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11">
        <v>2024</v>
      </c>
      <c r="N7511">
        <v>20</v>
      </c>
    </row>
    <row r="7512" spans="1:14" x14ac:dyDescent="0.3">
      <c r="A7512" t="s">
        <v>11421</v>
      </c>
      <c r="B7512" s="1">
        <v>45489</v>
      </c>
      <c r="C7512" s="2">
        <v>0.56180555555555556</v>
      </c>
      <c r="D7512" t="s">
        <v>11422</v>
      </c>
      <c r="E7512" t="s">
        <v>23</v>
      </c>
      <c r="F7512">
        <v>68</v>
      </c>
      <c r="G7512" t="s">
        <v>33</v>
      </c>
      <c r="H7512" t="s">
        <v>30</v>
      </c>
      <c r="I7512" t="s">
        <v>20</v>
      </c>
      <c r="K7512" t="str">
        <f>IF(Hospital_Emergency_Room_Data[[#This Row],[Patient Waittime]]&gt;30,"Delay","Ontime")</f>
        <v>Ontime</v>
      </c>
      <c r="L75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12">
        <v>2024</v>
      </c>
      <c r="N7512">
        <v>15</v>
      </c>
    </row>
    <row r="7513" spans="1:14" x14ac:dyDescent="0.3">
      <c r="A7513" t="s">
        <v>14095</v>
      </c>
      <c r="B7513" s="1">
        <v>45489</v>
      </c>
      <c r="C7513" s="2">
        <v>0.13333333333333333</v>
      </c>
      <c r="D7513" t="s">
        <v>14096</v>
      </c>
      <c r="E7513" t="s">
        <v>23</v>
      </c>
      <c r="F7513">
        <v>7</v>
      </c>
      <c r="G7513" t="s">
        <v>14</v>
      </c>
      <c r="H7513" t="s">
        <v>30</v>
      </c>
      <c r="I7513" t="s">
        <v>20</v>
      </c>
      <c r="J7513">
        <v>3</v>
      </c>
      <c r="K7513" t="str">
        <f>IF(Hospital_Emergency_Room_Data[[#This Row],[Patient Waittime]]&gt;30,"Delay","Ontime")</f>
        <v>Ontime</v>
      </c>
      <c r="L75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13">
        <v>2024</v>
      </c>
      <c r="N7513">
        <v>24</v>
      </c>
    </row>
    <row r="7514" spans="1:14" x14ac:dyDescent="0.3">
      <c r="A7514" t="s">
        <v>14419</v>
      </c>
      <c r="B7514" s="1">
        <v>45489</v>
      </c>
      <c r="C7514" s="2">
        <v>0.44722222222222224</v>
      </c>
      <c r="D7514" t="s">
        <v>14420</v>
      </c>
      <c r="E7514" t="s">
        <v>13</v>
      </c>
      <c r="F7514">
        <v>70</v>
      </c>
      <c r="G7514" t="s">
        <v>24</v>
      </c>
      <c r="H7514" t="s">
        <v>89</v>
      </c>
      <c r="I7514" t="s">
        <v>20</v>
      </c>
      <c r="K7514" t="str">
        <f>IF(Hospital_Emergency_Room_Data[[#This Row],[Patient Waittime]]&gt;30,"Delay","Ontime")</f>
        <v>Ontime</v>
      </c>
      <c r="L75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14">
        <v>2024</v>
      </c>
      <c r="N7514">
        <v>10</v>
      </c>
    </row>
    <row r="7515" spans="1:14" x14ac:dyDescent="0.3">
      <c r="A7515" t="s">
        <v>14505</v>
      </c>
      <c r="B7515" s="1">
        <v>45489</v>
      </c>
      <c r="C7515" s="2">
        <v>0.46458333333333335</v>
      </c>
      <c r="D7515" t="s">
        <v>14506</v>
      </c>
      <c r="E7515" t="s">
        <v>13</v>
      </c>
      <c r="F7515">
        <v>46</v>
      </c>
      <c r="G7515" t="s">
        <v>24</v>
      </c>
      <c r="H7515" t="s">
        <v>15</v>
      </c>
      <c r="I7515" t="s">
        <v>20</v>
      </c>
      <c r="K7515" t="str">
        <f>IF(Hospital_Emergency_Room_Data[[#This Row],[Patient Waittime]]&gt;30,"Delay","Ontime")</f>
        <v>Delay</v>
      </c>
      <c r="L75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15">
        <v>2024</v>
      </c>
      <c r="N7515">
        <v>35</v>
      </c>
    </row>
    <row r="7516" spans="1:14" x14ac:dyDescent="0.3">
      <c r="A7516" t="s">
        <v>15550</v>
      </c>
      <c r="B7516" s="1">
        <v>45489</v>
      </c>
      <c r="C7516" s="2">
        <v>0.22222222222222221</v>
      </c>
      <c r="D7516" t="s">
        <v>15551</v>
      </c>
      <c r="E7516" t="s">
        <v>13</v>
      </c>
      <c r="F7516">
        <v>74</v>
      </c>
      <c r="G7516" t="s">
        <v>33</v>
      </c>
      <c r="H7516" t="s">
        <v>30</v>
      </c>
      <c r="I7516" t="s">
        <v>20</v>
      </c>
      <c r="K7516" t="str">
        <f>IF(Hospital_Emergency_Room_Data[[#This Row],[Patient Waittime]]&gt;30,"Delay","Ontime")</f>
        <v>Delay</v>
      </c>
      <c r="L75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16">
        <v>2024</v>
      </c>
      <c r="N7516">
        <v>56</v>
      </c>
    </row>
    <row r="7517" spans="1:14" x14ac:dyDescent="0.3">
      <c r="A7517" t="s">
        <v>15768</v>
      </c>
      <c r="B7517" s="1">
        <v>45489</v>
      </c>
      <c r="C7517" s="2">
        <v>0.82986111111111116</v>
      </c>
      <c r="D7517" t="s">
        <v>15769</v>
      </c>
      <c r="E7517" t="s">
        <v>13</v>
      </c>
      <c r="F7517">
        <v>49</v>
      </c>
      <c r="G7517" t="s">
        <v>57</v>
      </c>
      <c r="H7517" t="s">
        <v>15</v>
      </c>
      <c r="I7517" t="s">
        <v>20</v>
      </c>
      <c r="K7517" t="str">
        <f>IF(Hospital_Emergency_Room_Data[[#This Row],[Patient Waittime]]&gt;30,"Delay","Ontime")</f>
        <v>Ontime</v>
      </c>
      <c r="L75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17">
        <v>2024</v>
      </c>
      <c r="N7517">
        <v>24</v>
      </c>
    </row>
    <row r="7518" spans="1:14" x14ac:dyDescent="0.3">
      <c r="A7518" t="s">
        <v>16653</v>
      </c>
      <c r="B7518" s="1">
        <v>45489</v>
      </c>
      <c r="C7518" s="2">
        <v>0.57013888888888886</v>
      </c>
      <c r="D7518" t="s">
        <v>16654</v>
      </c>
      <c r="E7518" t="s">
        <v>13</v>
      </c>
      <c r="F7518">
        <v>36</v>
      </c>
      <c r="G7518" t="s">
        <v>38</v>
      </c>
      <c r="H7518" t="s">
        <v>25</v>
      </c>
      <c r="I7518" t="s">
        <v>20</v>
      </c>
      <c r="K7518" t="str">
        <f>IF(Hospital_Emergency_Room_Data[[#This Row],[Patient Waittime]]&gt;30,"Delay","Ontime")</f>
        <v>Delay</v>
      </c>
      <c r="L75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18">
        <v>2024</v>
      </c>
      <c r="N7518">
        <v>36</v>
      </c>
    </row>
    <row r="7519" spans="1:14" x14ac:dyDescent="0.3">
      <c r="A7519" t="s">
        <v>16865</v>
      </c>
      <c r="B7519" s="1">
        <v>45489</v>
      </c>
      <c r="C7519" s="2">
        <v>0.72986111111111107</v>
      </c>
      <c r="D7519" t="s">
        <v>16866</v>
      </c>
      <c r="E7519" t="s">
        <v>13</v>
      </c>
      <c r="F7519">
        <v>41</v>
      </c>
      <c r="G7519" t="s">
        <v>38</v>
      </c>
      <c r="H7519" t="s">
        <v>15</v>
      </c>
      <c r="I7519" t="s">
        <v>20</v>
      </c>
      <c r="K7519" t="str">
        <f>IF(Hospital_Emergency_Room_Data[[#This Row],[Patient Waittime]]&gt;30,"Delay","Ontime")</f>
        <v>Ontime</v>
      </c>
      <c r="L75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19">
        <v>2024</v>
      </c>
      <c r="N7519">
        <v>12</v>
      </c>
    </row>
    <row r="7520" spans="1:14" x14ac:dyDescent="0.3">
      <c r="A7520" t="s">
        <v>17888</v>
      </c>
      <c r="B7520" s="1">
        <v>45489</v>
      </c>
      <c r="C7520" s="2">
        <v>0.6958333333333333</v>
      </c>
      <c r="D7520" t="s">
        <v>17889</v>
      </c>
      <c r="E7520" t="s">
        <v>13</v>
      </c>
      <c r="F7520">
        <v>76</v>
      </c>
      <c r="G7520" t="s">
        <v>14</v>
      </c>
      <c r="H7520" t="s">
        <v>15</v>
      </c>
      <c r="I7520" t="s">
        <v>20</v>
      </c>
      <c r="K7520" t="str">
        <f>IF(Hospital_Emergency_Room_Data[[#This Row],[Patient Waittime]]&gt;30,"Delay","Ontime")</f>
        <v>Delay</v>
      </c>
      <c r="L75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20">
        <v>2024</v>
      </c>
      <c r="N7520">
        <v>50</v>
      </c>
    </row>
    <row r="7521" spans="1:14" x14ac:dyDescent="0.3">
      <c r="A7521" t="s">
        <v>18415</v>
      </c>
      <c r="B7521" s="1">
        <v>45489</v>
      </c>
      <c r="C7521" s="2">
        <v>0.57222222222222219</v>
      </c>
      <c r="D7521" t="s">
        <v>18416</v>
      </c>
      <c r="E7521" t="s">
        <v>13</v>
      </c>
      <c r="F7521">
        <v>72</v>
      </c>
      <c r="G7521" t="s">
        <v>14</v>
      </c>
      <c r="H7521" t="s">
        <v>267</v>
      </c>
      <c r="I7521" t="s">
        <v>20</v>
      </c>
      <c r="K7521" t="str">
        <f>IF(Hospital_Emergency_Room_Data[[#This Row],[Patient Waittime]]&gt;30,"Delay","Ontime")</f>
        <v>Delay</v>
      </c>
      <c r="L75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21">
        <v>2024</v>
      </c>
      <c r="N7521">
        <v>40</v>
      </c>
    </row>
    <row r="7522" spans="1:14" x14ac:dyDescent="0.3">
      <c r="A7522" t="s">
        <v>590</v>
      </c>
      <c r="B7522" s="1">
        <v>45490</v>
      </c>
      <c r="C7522" s="2">
        <v>0.15277777777777779</v>
      </c>
      <c r="D7522" t="s">
        <v>591</v>
      </c>
      <c r="E7522" t="s">
        <v>23</v>
      </c>
      <c r="F7522">
        <v>50</v>
      </c>
      <c r="G7522" t="s">
        <v>38</v>
      </c>
      <c r="H7522" t="s">
        <v>25</v>
      </c>
      <c r="I7522" t="s">
        <v>20</v>
      </c>
      <c r="K7522" t="str">
        <f>IF(Hospital_Emergency_Room_Data[[#This Row],[Patient Waittime]]&gt;30,"Delay","Ontime")</f>
        <v>Delay</v>
      </c>
      <c r="L75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22">
        <v>2024</v>
      </c>
      <c r="N7522">
        <v>46</v>
      </c>
    </row>
    <row r="7523" spans="1:14" x14ac:dyDescent="0.3">
      <c r="A7523" t="s">
        <v>2326</v>
      </c>
      <c r="B7523" s="1">
        <v>45490</v>
      </c>
      <c r="C7523" s="2">
        <v>0.36527777777777776</v>
      </c>
      <c r="D7523" t="s">
        <v>2327</v>
      </c>
      <c r="E7523" t="s">
        <v>23</v>
      </c>
      <c r="F7523">
        <v>42</v>
      </c>
      <c r="G7523" t="s">
        <v>24</v>
      </c>
      <c r="H7523" t="s">
        <v>15</v>
      </c>
      <c r="I7523" t="s">
        <v>16</v>
      </c>
      <c r="K7523" t="str">
        <f>IF(Hospital_Emergency_Room_Data[[#This Row],[Patient Waittime]]&gt;30,"Delay","Ontime")</f>
        <v>Delay</v>
      </c>
      <c r="L75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23">
        <v>2024</v>
      </c>
      <c r="N7523">
        <v>54</v>
      </c>
    </row>
    <row r="7524" spans="1:14" x14ac:dyDescent="0.3">
      <c r="A7524" t="s">
        <v>3354</v>
      </c>
      <c r="B7524" s="1">
        <v>45490</v>
      </c>
      <c r="C7524" s="2">
        <v>0.43888888888888888</v>
      </c>
      <c r="D7524" t="s">
        <v>3355</v>
      </c>
      <c r="E7524" t="s">
        <v>23</v>
      </c>
      <c r="F7524">
        <v>2</v>
      </c>
      <c r="G7524" t="s">
        <v>57</v>
      </c>
      <c r="H7524" t="s">
        <v>25</v>
      </c>
      <c r="I7524" t="s">
        <v>16</v>
      </c>
      <c r="J7524">
        <v>7</v>
      </c>
      <c r="K7524" t="str">
        <f>IF(Hospital_Emergency_Room_Data[[#This Row],[Patient Waittime]]&gt;30,"Delay","Ontime")</f>
        <v>Ontime</v>
      </c>
      <c r="L75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24">
        <v>2024</v>
      </c>
      <c r="N7524">
        <v>17</v>
      </c>
    </row>
    <row r="7525" spans="1:14" x14ac:dyDescent="0.3">
      <c r="A7525" t="s">
        <v>3394</v>
      </c>
      <c r="B7525" s="1">
        <v>45490</v>
      </c>
      <c r="C7525" s="2">
        <v>3.888888888888889E-2</v>
      </c>
      <c r="D7525" t="s">
        <v>3395</v>
      </c>
      <c r="E7525" t="s">
        <v>23</v>
      </c>
      <c r="F7525">
        <v>57</v>
      </c>
      <c r="G7525" t="s">
        <v>57</v>
      </c>
      <c r="H7525" t="s">
        <v>15</v>
      </c>
      <c r="I7525" t="s">
        <v>16</v>
      </c>
      <c r="K7525" t="str">
        <f>IF(Hospital_Emergency_Room_Data[[#This Row],[Patient Waittime]]&gt;30,"Delay","Ontime")</f>
        <v>Ontime</v>
      </c>
      <c r="L75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25">
        <v>2024</v>
      </c>
      <c r="N7525">
        <v>26</v>
      </c>
    </row>
    <row r="7526" spans="1:14" x14ac:dyDescent="0.3">
      <c r="A7526" t="s">
        <v>3510</v>
      </c>
      <c r="B7526" s="1">
        <v>45490</v>
      </c>
      <c r="C7526" s="2">
        <v>0.5708333333333333</v>
      </c>
      <c r="D7526" t="s">
        <v>3511</v>
      </c>
      <c r="E7526" t="s">
        <v>23</v>
      </c>
      <c r="F7526">
        <v>54</v>
      </c>
      <c r="G7526" t="s">
        <v>57</v>
      </c>
      <c r="H7526" t="s">
        <v>15</v>
      </c>
      <c r="I7526" t="s">
        <v>16</v>
      </c>
      <c r="K7526" t="str">
        <f>IF(Hospital_Emergency_Room_Data[[#This Row],[Patient Waittime]]&gt;30,"Delay","Ontime")</f>
        <v>Delay</v>
      </c>
      <c r="L75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26">
        <v>2024</v>
      </c>
      <c r="N7526">
        <v>56</v>
      </c>
    </row>
    <row r="7527" spans="1:14" x14ac:dyDescent="0.3">
      <c r="A7527" t="s">
        <v>4172</v>
      </c>
      <c r="B7527" s="1">
        <v>45490</v>
      </c>
      <c r="C7527" s="2">
        <v>0.95277777777777772</v>
      </c>
      <c r="D7527" t="s">
        <v>4173</v>
      </c>
      <c r="E7527" t="s">
        <v>23</v>
      </c>
      <c r="F7527">
        <v>44</v>
      </c>
      <c r="G7527" t="s">
        <v>52</v>
      </c>
      <c r="H7527" t="s">
        <v>30</v>
      </c>
      <c r="I7527" t="s">
        <v>16</v>
      </c>
      <c r="K7527" t="str">
        <f>IF(Hospital_Emergency_Room_Data[[#This Row],[Patient Waittime]]&gt;30,"Delay","Ontime")</f>
        <v>Delay</v>
      </c>
      <c r="L75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27">
        <v>2024</v>
      </c>
      <c r="N7527">
        <v>47</v>
      </c>
    </row>
    <row r="7528" spans="1:14" x14ac:dyDescent="0.3">
      <c r="A7528" t="s">
        <v>4180</v>
      </c>
      <c r="B7528" s="1">
        <v>45490</v>
      </c>
      <c r="C7528" s="2">
        <v>0.5805555555555556</v>
      </c>
      <c r="D7528" t="s">
        <v>4181</v>
      </c>
      <c r="E7528" t="s">
        <v>23</v>
      </c>
      <c r="F7528">
        <v>65</v>
      </c>
      <c r="G7528" t="s">
        <v>52</v>
      </c>
      <c r="H7528" t="s">
        <v>30</v>
      </c>
      <c r="I7528" t="s">
        <v>16</v>
      </c>
      <c r="J7528">
        <v>2</v>
      </c>
      <c r="K7528" t="str">
        <f>IF(Hospital_Emergency_Room_Data[[#This Row],[Patient Waittime]]&gt;30,"Delay","Ontime")</f>
        <v>Delay</v>
      </c>
      <c r="L75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28">
        <v>2024</v>
      </c>
      <c r="N7528">
        <v>34</v>
      </c>
    </row>
    <row r="7529" spans="1:14" x14ac:dyDescent="0.3">
      <c r="A7529" t="s">
        <v>5668</v>
      </c>
      <c r="B7529" s="1">
        <v>45490</v>
      </c>
      <c r="C7529" s="2">
        <v>0.47569444444444442</v>
      </c>
      <c r="D7529" t="s">
        <v>5669</v>
      </c>
      <c r="E7529" t="s">
        <v>23</v>
      </c>
      <c r="F7529">
        <v>39</v>
      </c>
      <c r="G7529" t="s">
        <v>14</v>
      </c>
      <c r="H7529" t="s">
        <v>15</v>
      </c>
      <c r="I7529" t="s">
        <v>16</v>
      </c>
      <c r="J7529">
        <v>2</v>
      </c>
      <c r="K7529" t="str">
        <f>IF(Hospital_Emergency_Room_Data[[#This Row],[Patient Waittime]]&gt;30,"Delay","Ontime")</f>
        <v>Ontime</v>
      </c>
      <c r="L75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29">
        <v>2024</v>
      </c>
      <c r="N7529">
        <v>11</v>
      </c>
    </row>
    <row r="7530" spans="1:14" x14ac:dyDescent="0.3">
      <c r="A7530" t="s">
        <v>7092</v>
      </c>
      <c r="B7530" s="1">
        <v>45490</v>
      </c>
      <c r="C7530" s="2">
        <v>0.89236111111111116</v>
      </c>
      <c r="D7530" t="s">
        <v>7093</v>
      </c>
      <c r="E7530" t="s">
        <v>13</v>
      </c>
      <c r="F7530">
        <v>36</v>
      </c>
      <c r="G7530" t="s">
        <v>33</v>
      </c>
      <c r="H7530" t="s">
        <v>15</v>
      </c>
      <c r="I7530" t="s">
        <v>16</v>
      </c>
      <c r="K7530" t="str">
        <f>IF(Hospital_Emergency_Room_Data[[#This Row],[Patient Waittime]]&gt;30,"Delay","Ontime")</f>
        <v>Ontime</v>
      </c>
      <c r="L75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30">
        <v>2024</v>
      </c>
      <c r="N7530">
        <v>23</v>
      </c>
    </row>
    <row r="7531" spans="1:14" x14ac:dyDescent="0.3">
      <c r="A7531" t="s">
        <v>10787</v>
      </c>
      <c r="B7531" s="1">
        <v>45490</v>
      </c>
      <c r="C7531" s="2">
        <v>0.40833333333333333</v>
      </c>
      <c r="D7531" t="s">
        <v>10788</v>
      </c>
      <c r="E7531" t="s">
        <v>23</v>
      </c>
      <c r="F7531">
        <v>24</v>
      </c>
      <c r="G7531" t="s">
        <v>24</v>
      </c>
      <c r="H7531" t="s">
        <v>15</v>
      </c>
      <c r="I7531" t="s">
        <v>20</v>
      </c>
      <c r="J7531">
        <v>0</v>
      </c>
      <c r="K7531" t="str">
        <f>IF(Hospital_Emergency_Room_Data[[#This Row],[Patient Waittime]]&gt;30,"Delay","Ontime")</f>
        <v>Delay</v>
      </c>
      <c r="L75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31">
        <v>2024</v>
      </c>
      <c r="N7531">
        <v>47</v>
      </c>
    </row>
    <row r="7532" spans="1:14" x14ac:dyDescent="0.3">
      <c r="A7532" t="s">
        <v>11640</v>
      </c>
      <c r="B7532" s="1">
        <v>45490</v>
      </c>
      <c r="C7532" s="2">
        <v>0.20694444444444443</v>
      </c>
      <c r="D7532" t="s">
        <v>11641</v>
      </c>
      <c r="E7532" t="s">
        <v>23</v>
      </c>
      <c r="F7532">
        <v>66</v>
      </c>
      <c r="G7532" t="s">
        <v>57</v>
      </c>
      <c r="H7532" t="s">
        <v>15</v>
      </c>
      <c r="I7532" t="s">
        <v>20</v>
      </c>
      <c r="K7532" t="str">
        <f>IF(Hospital_Emergency_Room_Data[[#This Row],[Patient Waittime]]&gt;30,"Delay","Ontime")</f>
        <v>Ontime</v>
      </c>
      <c r="L75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32">
        <v>2024</v>
      </c>
      <c r="N7532">
        <v>23</v>
      </c>
    </row>
    <row r="7533" spans="1:14" x14ac:dyDescent="0.3">
      <c r="A7533" t="s">
        <v>13946</v>
      </c>
      <c r="B7533" s="1">
        <v>45490</v>
      </c>
      <c r="C7533" s="2">
        <v>0.34652777777777777</v>
      </c>
      <c r="D7533" t="s">
        <v>13947</v>
      </c>
      <c r="E7533" t="s">
        <v>23</v>
      </c>
      <c r="F7533">
        <v>56</v>
      </c>
      <c r="G7533" t="s">
        <v>14</v>
      </c>
      <c r="H7533" t="s">
        <v>15</v>
      </c>
      <c r="I7533" t="s">
        <v>20</v>
      </c>
      <c r="J7533">
        <v>7</v>
      </c>
      <c r="K7533" t="str">
        <f>IF(Hospital_Emergency_Room_Data[[#This Row],[Patient Waittime]]&gt;30,"Delay","Ontime")</f>
        <v>Delay</v>
      </c>
      <c r="L75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33">
        <v>2024</v>
      </c>
      <c r="N7533">
        <v>32</v>
      </c>
    </row>
    <row r="7534" spans="1:14" x14ac:dyDescent="0.3">
      <c r="A7534" t="s">
        <v>15952</v>
      </c>
      <c r="B7534" s="1">
        <v>45490</v>
      </c>
      <c r="C7534" s="2">
        <v>0.84444444444444444</v>
      </c>
      <c r="D7534" t="s">
        <v>15953</v>
      </c>
      <c r="E7534" t="s">
        <v>13</v>
      </c>
      <c r="F7534">
        <v>48</v>
      </c>
      <c r="G7534" t="s">
        <v>57</v>
      </c>
      <c r="H7534" t="s">
        <v>15</v>
      </c>
      <c r="I7534" t="s">
        <v>20</v>
      </c>
      <c r="J7534">
        <v>0</v>
      </c>
      <c r="K7534" t="str">
        <f>IF(Hospital_Emergency_Room_Data[[#This Row],[Patient Waittime]]&gt;30,"Delay","Ontime")</f>
        <v>Ontime</v>
      </c>
      <c r="L75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34">
        <v>2024</v>
      </c>
      <c r="N7534">
        <v>28</v>
      </c>
    </row>
    <row r="7535" spans="1:14" x14ac:dyDescent="0.3">
      <c r="A7535" t="s">
        <v>18042</v>
      </c>
      <c r="B7535" s="1">
        <v>45490</v>
      </c>
      <c r="C7535" s="2">
        <v>0.21111111111111111</v>
      </c>
      <c r="D7535" t="s">
        <v>18043</v>
      </c>
      <c r="E7535" t="s">
        <v>13</v>
      </c>
      <c r="F7535">
        <v>12</v>
      </c>
      <c r="G7535" t="s">
        <v>14</v>
      </c>
      <c r="H7535" t="s">
        <v>15</v>
      </c>
      <c r="I7535" t="s">
        <v>20</v>
      </c>
      <c r="J7535">
        <v>0</v>
      </c>
      <c r="K7535" t="str">
        <f>IF(Hospital_Emergency_Room_Data[[#This Row],[Patient Waittime]]&gt;30,"Delay","Ontime")</f>
        <v>Delay</v>
      </c>
      <c r="L75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35">
        <v>2024</v>
      </c>
      <c r="N7535">
        <v>41</v>
      </c>
    </row>
    <row r="7536" spans="1:14" x14ac:dyDescent="0.3">
      <c r="A7536" t="s">
        <v>642</v>
      </c>
      <c r="B7536" s="1">
        <v>45491</v>
      </c>
      <c r="C7536" s="2">
        <v>0.93680555555555556</v>
      </c>
      <c r="D7536" t="s">
        <v>643</v>
      </c>
      <c r="E7536" t="s">
        <v>13</v>
      </c>
      <c r="F7536">
        <v>63</v>
      </c>
      <c r="G7536" t="s">
        <v>14</v>
      </c>
      <c r="H7536" t="s">
        <v>25</v>
      </c>
      <c r="I7536" t="s">
        <v>16</v>
      </c>
      <c r="J7536">
        <v>0</v>
      </c>
      <c r="K7536" t="str">
        <f>IF(Hospital_Emergency_Room_Data[[#This Row],[Patient Waittime]]&gt;30,"Delay","Ontime")</f>
        <v>Delay</v>
      </c>
      <c r="L75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36">
        <v>2024</v>
      </c>
      <c r="N7536">
        <v>45</v>
      </c>
    </row>
    <row r="7537" spans="1:14" x14ac:dyDescent="0.3">
      <c r="A7537" t="s">
        <v>4931</v>
      </c>
      <c r="B7537" s="1">
        <v>45491</v>
      </c>
      <c r="C7537" s="2">
        <v>0.68333333333333335</v>
      </c>
      <c r="D7537" t="s">
        <v>4932</v>
      </c>
      <c r="E7537" t="s">
        <v>23</v>
      </c>
      <c r="F7537">
        <v>25</v>
      </c>
      <c r="G7537" t="s">
        <v>14</v>
      </c>
      <c r="H7537" t="s">
        <v>25</v>
      </c>
      <c r="I7537" t="s">
        <v>16</v>
      </c>
      <c r="K7537" t="str">
        <f>IF(Hospital_Emergency_Room_Data[[#This Row],[Patient Waittime]]&gt;30,"Delay","Ontime")</f>
        <v>Ontime</v>
      </c>
      <c r="L75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37">
        <v>2024</v>
      </c>
      <c r="N7537">
        <v>22</v>
      </c>
    </row>
    <row r="7538" spans="1:14" x14ac:dyDescent="0.3">
      <c r="A7538" t="s">
        <v>5714</v>
      </c>
      <c r="B7538" s="1">
        <v>45491</v>
      </c>
      <c r="C7538" s="2">
        <v>9.583333333333334E-2</v>
      </c>
      <c r="D7538" t="s">
        <v>5715</v>
      </c>
      <c r="E7538" t="s">
        <v>23</v>
      </c>
      <c r="F7538">
        <v>11</v>
      </c>
      <c r="G7538" t="s">
        <v>14</v>
      </c>
      <c r="H7538" t="s">
        <v>15</v>
      </c>
      <c r="I7538" t="s">
        <v>16</v>
      </c>
      <c r="J7538">
        <v>4</v>
      </c>
      <c r="K7538" t="str">
        <f>IF(Hospital_Emergency_Room_Data[[#This Row],[Patient Waittime]]&gt;30,"Delay","Ontime")</f>
        <v>Delay</v>
      </c>
      <c r="L75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38">
        <v>2024</v>
      </c>
      <c r="N7538">
        <v>48</v>
      </c>
    </row>
    <row r="7539" spans="1:14" x14ac:dyDescent="0.3">
      <c r="A7539" t="s">
        <v>8734</v>
      </c>
      <c r="B7539" s="1">
        <v>45491</v>
      </c>
      <c r="C7539" s="2">
        <v>0.34166666666666667</v>
      </c>
      <c r="D7539" t="s">
        <v>8735</v>
      </c>
      <c r="E7539" t="s">
        <v>13</v>
      </c>
      <c r="F7539">
        <v>66</v>
      </c>
      <c r="G7539" t="s">
        <v>38</v>
      </c>
      <c r="H7539" t="s">
        <v>15</v>
      </c>
      <c r="I7539" t="s">
        <v>16</v>
      </c>
      <c r="K7539" t="str">
        <f>IF(Hospital_Emergency_Room_Data[[#This Row],[Patient Waittime]]&gt;30,"Delay","Ontime")</f>
        <v>Ontime</v>
      </c>
      <c r="L75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39">
        <v>2024</v>
      </c>
      <c r="N7539">
        <v>28</v>
      </c>
    </row>
    <row r="7540" spans="1:14" x14ac:dyDescent="0.3">
      <c r="A7540" t="s">
        <v>10080</v>
      </c>
      <c r="B7540" s="1">
        <v>45491</v>
      </c>
      <c r="C7540" s="2">
        <v>0.29930555555555555</v>
      </c>
      <c r="D7540" t="s">
        <v>10081</v>
      </c>
      <c r="E7540" t="s">
        <v>13</v>
      </c>
      <c r="F7540">
        <v>9</v>
      </c>
      <c r="G7540" t="s">
        <v>14</v>
      </c>
      <c r="H7540" t="s">
        <v>30</v>
      </c>
      <c r="I7540" t="s">
        <v>16</v>
      </c>
      <c r="J7540">
        <v>3</v>
      </c>
      <c r="K7540" t="str">
        <f>IF(Hospital_Emergency_Room_Data[[#This Row],[Patient Waittime]]&gt;30,"Delay","Ontime")</f>
        <v>Delay</v>
      </c>
      <c r="L75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40">
        <v>2024</v>
      </c>
      <c r="N7540">
        <v>58</v>
      </c>
    </row>
    <row r="7541" spans="1:14" x14ac:dyDescent="0.3">
      <c r="A7541" t="s">
        <v>10486</v>
      </c>
      <c r="B7541" s="1">
        <v>45491</v>
      </c>
      <c r="C7541" s="2">
        <v>0.16527777777777777</v>
      </c>
      <c r="D7541" t="s">
        <v>10487</v>
      </c>
      <c r="E7541" t="s">
        <v>23</v>
      </c>
      <c r="F7541">
        <v>55</v>
      </c>
      <c r="G7541" t="s">
        <v>24</v>
      </c>
      <c r="H7541" t="s">
        <v>15</v>
      </c>
      <c r="I7541" t="s">
        <v>20</v>
      </c>
      <c r="K7541" t="str">
        <f>IF(Hospital_Emergency_Room_Data[[#This Row],[Patient Waittime]]&gt;30,"Delay","Ontime")</f>
        <v>Delay</v>
      </c>
      <c r="L75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41">
        <v>2024</v>
      </c>
      <c r="N7541">
        <v>38</v>
      </c>
    </row>
    <row r="7542" spans="1:14" x14ac:dyDescent="0.3">
      <c r="A7542" t="s">
        <v>12491</v>
      </c>
      <c r="B7542" s="1">
        <v>45491</v>
      </c>
      <c r="C7542" s="2">
        <v>0.15069444444444444</v>
      </c>
      <c r="D7542" t="s">
        <v>12492</v>
      </c>
      <c r="E7542" t="s">
        <v>23</v>
      </c>
      <c r="F7542">
        <v>5</v>
      </c>
      <c r="G7542" t="s">
        <v>38</v>
      </c>
      <c r="H7542" t="s">
        <v>25</v>
      </c>
      <c r="I7542" t="s">
        <v>20</v>
      </c>
      <c r="K7542" t="str">
        <f>IF(Hospital_Emergency_Room_Data[[#This Row],[Patient Waittime]]&gt;30,"Delay","Ontime")</f>
        <v>Delay</v>
      </c>
      <c r="L75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42">
        <v>2024</v>
      </c>
      <c r="N7542">
        <v>45</v>
      </c>
    </row>
    <row r="7543" spans="1:14" x14ac:dyDescent="0.3">
      <c r="A7543" t="s">
        <v>13060</v>
      </c>
      <c r="B7543" s="1">
        <v>45491</v>
      </c>
      <c r="C7543" s="2">
        <v>0.89930555555555558</v>
      </c>
      <c r="D7543" t="s">
        <v>13061</v>
      </c>
      <c r="E7543" t="s">
        <v>23</v>
      </c>
      <c r="F7543">
        <v>46</v>
      </c>
      <c r="G7543" t="s">
        <v>14</v>
      </c>
      <c r="H7543" t="s">
        <v>45</v>
      </c>
      <c r="I7543" t="s">
        <v>20</v>
      </c>
      <c r="K7543" t="str">
        <f>IF(Hospital_Emergency_Room_Data[[#This Row],[Patient Waittime]]&gt;30,"Delay","Ontime")</f>
        <v>Ontime</v>
      </c>
      <c r="L75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43">
        <v>2024</v>
      </c>
      <c r="N7543">
        <v>11</v>
      </c>
    </row>
    <row r="7544" spans="1:14" x14ac:dyDescent="0.3">
      <c r="A7544" t="s">
        <v>13380</v>
      </c>
      <c r="B7544" s="1">
        <v>45491</v>
      </c>
      <c r="C7544" s="2">
        <v>1.6666666666666666E-2</v>
      </c>
      <c r="D7544" t="s">
        <v>13381</v>
      </c>
      <c r="E7544" t="s">
        <v>23</v>
      </c>
      <c r="F7544">
        <v>42</v>
      </c>
      <c r="G7544" t="s">
        <v>14</v>
      </c>
      <c r="H7544" t="s">
        <v>15</v>
      </c>
      <c r="I7544" t="s">
        <v>20</v>
      </c>
      <c r="K7544" t="str">
        <f>IF(Hospital_Emergency_Room_Data[[#This Row],[Patient Waittime]]&gt;30,"Delay","Ontime")</f>
        <v>Ontime</v>
      </c>
      <c r="L75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44">
        <v>2024</v>
      </c>
      <c r="N7544">
        <v>18</v>
      </c>
    </row>
    <row r="7545" spans="1:14" x14ac:dyDescent="0.3">
      <c r="A7545" t="s">
        <v>13830</v>
      </c>
      <c r="B7545" s="1">
        <v>45491</v>
      </c>
      <c r="C7545" s="2">
        <v>0.65138888888888891</v>
      </c>
      <c r="D7545" t="s">
        <v>13831</v>
      </c>
      <c r="E7545" t="s">
        <v>23</v>
      </c>
      <c r="F7545">
        <v>11</v>
      </c>
      <c r="G7545" t="s">
        <v>14</v>
      </c>
      <c r="H7545" t="s">
        <v>15</v>
      </c>
      <c r="I7545" t="s">
        <v>20</v>
      </c>
      <c r="K7545" t="str">
        <f>IF(Hospital_Emergency_Room_Data[[#This Row],[Patient Waittime]]&gt;30,"Delay","Ontime")</f>
        <v>Delay</v>
      </c>
      <c r="L75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45">
        <v>2024</v>
      </c>
      <c r="N7545">
        <v>42</v>
      </c>
    </row>
    <row r="7546" spans="1:14" x14ac:dyDescent="0.3">
      <c r="A7546" t="s">
        <v>14261</v>
      </c>
      <c r="B7546" s="1">
        <v>45491</v>
      </c>
      <c r="C7546" s="2">
        <v>0.58125000000000004</v>
      </c>
      <c r="D7546" t="s">
        <v>14262</v>
      </c>
      <c r="E7546" t="s">
        <v>13</v>
      </c>
      <c r="F7546">
        <v>18</v>
      </c>
      <c r="G7546" t="s">
        <v>24</v>
      </c>
      <c r="H7546" t="s">
        <v>25</v>
      </c>
      <c r="I7546" t="s">
        <v>20</v>
      </c>
      <c r="K7546" t="str">
        <f>IF(Hospital_Emergency_Room_Data[[#This Row],[Patient Waittime]]&gt;30,"Delay","Ontime")</f>
        <v>Ontime</v>
      </c>
      <c r="L75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46">
        <v>2024</v>
      </c>
      <c r="N7546">
        <v>22</v>
      </c>
    </row>
    <row r="7547" spans="1:14" x14ac:dyDescent="0.3">
      <c r="A7547" t="s">
        <v>14567</v>
      </c>
      <c r="B7547" s="1">
        <v>45491</v>
      </c>
      <c r="C7547" s="2">
        <v>0.40069444444444446</v>
      </c>
      <c r="D7547" t="s">
        <v>14568</v>
      </c>
      <c r="E7547" t="s">
        <v>13</v>
      </c>
      <c r="F7547">
        <v>45</v>
      </c>
      <c r="G7547" t="s">
        <v>24</v>
      </c>
      <c r="H7547" t="s">
        <v>15</v>
      </c>
      <c r="I7547" t="s">
        <v>20</v>
      </c>
      <c r="K7547" t="str">
        <f>IF(Hospital_Emergency_Room_Data[[#This Row],[Patient Waittime]]&gt;30,"Delay","Ontime")</f>
        <v>Ontime</v>
      </c>
      <c r="L75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47">
        <v>2024</v>
      </c>
      <c r="N7547">
        <v>19</v>
      </c>
    </row>
    <row r="7548" spans="1:14" x14ac:dyDescent="0.3">
      <c r="A7548" t="s">
        <v>14953</v>
      </c>
      <c r="B7548" s="1">
        <v>45491</v>
      </c>
      <c r="C7548" s="2">
        <v>0.5756944444444444</v>
      </c>
      <c r="D7548" t="s">
        <v>14954</v>
      </c>
      <c r="E7548" t="s">
        <v>13</v>
      </c>
      <c r="F7548">
        <v>58</v>
      </c>
      <c r="G7548" t="s">
        <v>24</v>
      </c>
      <c r="H7548" t="s">
        <v>15</v>
      </c>
      <c r="I7548" t="s">
        <v>20</v>
      </c>
      <c r="J7548">
        <v>8</v>
      </c>
      <c r="K7548" t="str">
        <f>IF(Hospital_Emergency_Room_Data[[#This Row],[Patient Waittime]]&gt;30,"Delay","Ontime")</f>
        <v>Delay</v>
      </c>
      <c r="L75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48">
        <v>2024</v>
      </c>
      <c r="N7548">
        <v>56</v>
      </c>
    </row>
    <row r="7549" spans="1:14" x14ac:dyDescent="0.3">
      <c r="A7549" t="s">
        <v>15428</v>
      </c>
      <c r="B7549" s="1">
        <v>45491</v>
      </c>
      <c r="C7549" s="2">
        <v>0.6020833333333333</v>
      </c>
      <c r="D7549" t="s">
        <v>15429</v>
      </c>
      <c r="E7549" t="s">
        <v>13</v>
      </c>
      <c r="F7549">
        <v>42</v>
      </c>
      <c r="G7549" t="s">
        <v>33</v>
      </c>
      <c r="H7549" t="s">
        <v>15</v>
      </c>
      <c r="I7549" t="s">
        <v>20</v>
      </c>
      <c r="K7549" t="str">
        <f>IF(Hospital_Emergency_Room_Data[[#This Row],[Patient Waittime]]&gt;30,"Delay","Ontime")</f>
        <v>Delay</v>
      </c>
      <c r="L75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49">
        <v>2024</v>
      </c>
      <c r="N7549">
        <v>59</v>
      </c>
    </row>
    <row r="7550" spans="1:14" x14ac:dyDescent="0.3">
      <c r="A7550" t="s">
        <v>374</v>
      </c>
      <c r="B7550" s="1">
        <v>45492</v>
      </c>
      <c r="C7550" s="2">
        <v>0.89583333333333337</v>
      </c>
      <c r="D7550" t="s">
        <v>375</v>
      </c>
      <c r="E7550" t="s">
        <v>23</v>
      </c>
      <c r="F7550">
        <v>55</v>
      </c>
      <c r="G7550" t="s">
        <v>38</v>
      </c>
      <c r="H7550" t="s">
        <v>25</v>
      </c>
      <c r="I7550" t="s">
        <v>20</v>
      </c>
      <c r="J7550">
        <v>9</v>
      </c>
      <c r="K7550" t="str">
        <f>IF(Hospital_Emergency_Room_Data[[#This Row],[Patient Waittime]]&gt;30,"Delay","Ontime")</f>
        <v>Ontime</v>
      </c>
      <c r="L75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50">
        <v>2024</v>
      </c>
      <c r="N7550">
        <v>25</v>
      </c>
    </row>
    <row r="7551" spans="1:14" x14ac:dyDescent="0.3">
      <c r="A7551" t="s">
        <v>828</v>
      </c>
      <c r="B7551" s="1">
        <v>45492</v>
      </c>
      <c r="C7551" s="2">
        <v>0.56041666666666667</v>
      </c>
      <c r="D7551" t="s">
        <v>829</v>
      </c>
      <c r="E7551" t="s">
        <v>13</v>
      </c>
      <c r="F7551">
        <v>17</v>
      </c>
      <c r="G7551" t="s">
        <v>14</v>
      </c>
      <c r="H7551" t="s">
        <v>15</v>
      </c>
      <c r="I7551" t="s">
        <v>16</v>
      </c>
      <c r="K7551" t="str">
        <f>IF(Hospital_Emergency_Room_Data[[#This Row],[Patient Waittime]]&gt;30,"Delay","Ontime")</f>
        <v>Ontime</v>
      </c>
      <c r="L75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51">
        <v>2024</v>
      </c>
      <c r="N7551">
        <v>10</v>
      </c>
    </row>
    <row r="7552" spans="1:14" x14ac:dyDescent="0.3">
      <c r="A7552" t="s">
        <v>1260</v>
      </c>
      <c r="B7552" s="1">
        <v>45492</v>
      </c>
      <c r="C7552" s="2">
        <v>0.35</v>
      </c>
      <c r="D7552" t="s">
        <v>1261</v>
      </c>
      <c r="E7552" t="s">
        <v>23</v>
      </c>
      <c r="F7552">
        <v>6</v>
      </c>
      <c r="G7552" t="s">
        <v>14</v>
      </c>
      <c r="H7552" t="s">
        <v>15</v>
      </c>
      <c r="I7552" t="s">
        <v>20</v>
      </c>
      <c r="K7552" t="str">
        <f>IF(Hospital_Emergency_Room_Data[[#This Row],[Patient Waittime]]&gt;30,"Delay","Ontime")</f>
        <v>Ontime</v>
      </c>
      <c r="L75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52">
        <v>2024</v>
      </c>
      <c r="N7552">
        <v>18</v>
      </c>
    </row>
    <row r="7553" spans="1:14" x14ac:dyDescent="0.3">
      <c r="A7553" t="s">
        <v>1836</v>
      </c>
      <c r="B7553" s="1">
        <v>45492</v>
      </c>
      <c r="C7553" s="2">
        <v>9.0972222222222218E-2</v>
      </c>
      <c r="D7553" t="s">
        <v>1837</v>
      </c>
      <c r="E7553" t="s">
        <v>23</v>
      </c>
      <c r="F7553">
        <v>16</v>
      </c>
      <c r="G7553" t="s">
        <v>24</v>
      </c>
      <c r="H7553" t="s">
        <v>15</v>
      </c>
      <c r="I7553" t="s">
        <v>16</v>
      </c>
      <c r="K7553" t="str">
        <f>IF(Hospital_Emergency_Room_Data[[#This Row],[Patient Waittime]]&gt;30,"Delay","Ontime")</f>
        <v>Delay</v>
      </c>
      <c r="L75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53">
        <v>2024</v>
      </c>
      <c r="N7553">
        <v>45</v>
      </c>
    </row>
    <row r="7554" spans="1:14" x14ac:dyDescent="0.3">
      <c r="A7554" t="s">
        <v>2114</v>
      </c>
      <c r="B7554" s="1">
        <v>45492</v>
      </c>
      <c r="C7554" s="2">
        <v>0.44583333333333336</v>
      </c>
      <c r="D7554" t="s">
        <v>2115</v>
      </c>
      <c r="E7554" t="s">
        <v>23</v>
      </c>
      <c r="F7554">
        <v>32</v>
      </c>
      <c r="G7554" t="s">
        <v>24</v>
      </c>
      <c r="H7554" t="s">
        <v>25</v>
      </c>
      <c r="I7554" t="s">
        <v>16</v>
      </c>
      <c r="K7554" t="str">
        <f>IF(Hospital_Emergency_Room_Data[[#This Row],[Patient Waittime]]&gt;30,"Delay","Ontime")</f>
        <v>Delay</v>
      </c>
      <c r="L75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54">
        <v>2024</v>
      </c>
      <c r="N7554">
        <v>36</v>
      </c>
    </row>
    <row r="7555" spans="1:14" x14ac:dyDescent="0.3">
      <c r="A7555" t="s">
        <v>2738</v>
      </c>
      <c r="B7555" s="1">
        <v>45492</v>
      </c>
      <c r="C7555" s="2">
        <v>0.26874999999999999</v>
      </c>
      <c r="D7555" t="s">
        <v>2739</v>
      </c>
      <c r="E7555" t="s">
        <v>23</v>
      </c>
      <c r="F7555">
        <v>4</v>
      </c>
      <c r="G7555" t="s">
        <v>24</v>
      </c>
      <c r="H7555" t="s">
        <v>30</v>
      </c>
      <c r="I7555" t="s">
        <v>16</v>
      </c>
      <c r="K7555" t="str">
        <f>IF(Hospital_Emergency_Room_Data[[#This Row],[Patient Waittime]]&gt;30,"Delay","Ontime")</f>
        <v>Delay</v>
      </c>
      <c r="L75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55">
        <v>2024</v>
      </c>
      <c r="N7555">
        <v>58</v>
      </c>
    </row>
    <row r="7556" spans="1:14" x14ac:dyDescent="0.3">
      <c r="A7556" t="s">
        <v>2892</v>
      </c>
      <c r="B7556" s="1">
        <v>45492</v>
      </c>
      <c r="C7556" s="2">
        <v>0.9506944444444444</v>
      </c>
      <c r="D7556" t="s">
        <v>2893</v>
      </c>
      <c r="E7556" t="s">
        <v>23</v>
      </c>
      <c r="F7556">
        <v>74</v>
      </c>
      <c r="G7556" t="s">
        <v>33</v>
      </c>
      <c r="H7556" t="s">
        <v>15</v>
      </c>
      <c r="I7556" t="s">
        <v>16</v>
      </c>
      <c r="K7556" t="str">
        <f>IF(Hospital_Emergency_Room_Data[[#This Row],[Patient Waittime]]&gt;30,"Delay","Ontime")</f>
        <v>Delay</v>
      </c>
      <c r="L75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56">
        <v>2024</v>
      </c>
      <c r="N7556">
        <v>51</v>
      </c>
    </row>
    <row r="7557" spans="1:14" x14ac:dyDescent="0.3">
      <c r="A7557" t="s">
        <v>4228</v>
      </c>
      <c r="B7557" s="1">
        <v>45492</v>
      </c>
      <c r="C7557" s="2">
        <v>0.67708333333333337</v>
      </c>
      <c r="D7557" t="s">
        <v>4229</v>
      </c>
      <c r="E7557" t="s">
        <v>23</v>
      </c>
      <c r="F7557">
        <v>42</v>
      </c>
      <c r="G7557" t="s">
        <v>38</v>
      </c>
      <c r="H7557" t="s">
        <v>25</v>
      </c>
      <c r="I7557" t="s">
        <v>16</v>
      </c>
      <c r="K7557" t="str">
        <f>IF(Hospital_Emergency_Room_Data[[#This Row],[Patient Waittime]]&gt;30,"Delay","Ontime")</f>
        <v>Delay</v>
      </c>
      <c r="L75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57">
        <v>2024</v>
      </c>
      <c r="N7557">
        <v>40</v>
      </c>
    </row>
    <row r="7558" spans="1:14" x14ac:dyDescent="0.3">
      <c r="A7558" t="s">
        <v>5291</v>
      </c>
      <c r="B7558" s="1">
        <v>45492</v>
      </c>
      <c r="C7558" s="2">
        <v>0.93472222222222223</v>
      </c>
      <c r="D7558" t="s">
        <v>5292</v>
      </c>
      <c r="E7558" t="s">
        <v>23</v>
      </c>
      <c r="F7558">
        <v>10</v>
      </c>
      <c r="G7558" t="s">
        <v>14</v>
      </c>
      <c r="H7558" t="s">
        <v>15</v>
      </c>
      <c r="I7558" t="s">
        <v>16</v>
      </c>
      <c r="K7558" t="str">
        <f>IF(Hospital_Emergency_Room_Data[[#This Row],[Patient Waittime]]&gt;30,"Delay","Ontime")</f>
        <v>Ontime</v>
      </c>
      <c r="L75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58">
        <v>2024</v>
      </c>
      <c r="N7558">
        <v>20</v>
      </c>
    </row>
    <row r="7559" spans="1:14" x14ac:dyDescent="0.3">
      <c r="A7559" t="s">
        <v>9441</v>
      </c>
      <c r="B7559" s="1">
        <v>45492</v>
      </c>
      <c r="C7559" s="2">
        <v>0.27500000000000002</v>
      </c>
      <c r="D7559" t="s">
        <v>9442</v>
      </c>
      <c r="E7559" t="s">
        <v>13</v>
      </c>
      <c r="F7559">
        <v>29</v>
      </c>
      <c r="G7559" t="s">
        <v>14</v>
      </c>
      <c r="H7559" t="s">
        <v>15</v>
      </c>
      <c r="I7559" t="s">
        <v>16</v>
      </c>
      <c r="K7559" t="str">
        <f>IF(Hospital_Emergency_Room_Data[[#This Row],[Patient Waittime]]&gt;30,"Delay","Ontime")</f>
        <v>Delay</v>
      </c>
      <c r="L75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59">
        <v>2024</v>
      </c>
      <c r="N7559">
        <v>56</v>
      </c>
    </row>
    <row r="7560" spans="1:14" x14ac:dyDescent="0.3">
      <c r="A7560" t="s">
        <v>10961</v>
      </c>
      <c r="B7560" s="1">
        <v>45492</v>
      </c>
      <c r="C7560" s="2">
        <v>0.18124999999999999</v>
      </c>
      <c r="D7560" t="s">
        <v>10962</v>
      </c>
      <c r="E7560" t="s">
        <v>23</v>
      </c>
      <c r="F7560">
        <v>57</v>
      </c>
      <c r="G7560" t="s">
        <v>24</v>
      </c>
      <c r="H7560" t="s">
        <v>30</v>
      </c>
      <c r="I7560" t="s">
        <v>20</v>
      </c>
      <c r="K7560" t="str">
        <f>IF(Hospital_Emergency_Room_Data[[#This Row],[Patient Waittime]]&gt;30,"Delay","Ontime")</f>
        <v>Ontime</v>
      </c>
      <c r="L75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60">
        <v>2024</v>
      </c>
      <c r="N7560">
        <v>30</v>
      </c>
    </row>
    <row r="7561" spans="1:14" x14ac:dyDescent="0.3">
      <c r="A7561" t="s">
        <v>13070</v>
      </c>
      <c r="B7561" s="1">
        <v>45492</v>
      </c>
      <c r="C7561" s="2">
        <v>0.18819444444444444</v>
      </c>
      <c r="D7561" t="s">
        <v>13071</v>
      </c>
      <c r="E7561" t="s">
        <v>23</v>
      </c>
      <c r="F7561">
        <v>15</v>
      </c>
      <c r="G7561" t="s">
        <v>14</v>
      </c>
      <c r="H7561" t="s">
        <v>45</v>
      </c>
      <c r="I7561" t="s">
        <v>20</v>
      </c>
      <c r="K7561" t="str">
        <f>IF(Hospital_Emergency_Room_Data[[#This Row],[Patient Waittime]]&gt;30,"Delay","Ontime")</f>
        <v>Ontime</v>
      </c>
      <c r="L75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61">
        <v>2024</v>
      </c>
      <c r="N7561">
        <v>12</v>
      </c>
    </row>
    <row r="7562" spans="1:14" x14ac:dyDescent="0.3">
      <c r="A7562" t="s">
        <v>13080</v>
      </c>
      <c r="B7562" s="1">
        <v>45492</v>
      </c>
      <c r="C7562" s="2">
        <v>0.6</v>
      </c>
      <c r="D7562" t="s">
        <v>13081</v>
      </c>
      <c r="E7562" t="s">
        <v>23</v>
      </c>
      <c r="F7562">
        <v>8</v>
      </c>
      <c r="G7562" t="s">
        <v>14</v>
      </c>
      <c r="H7562" t="s">
        <v>25</v>
      </c>
      <c r="I7562" t="s">
        <v>20</v>
      </c>
      <c r="K7562" t="str">
        <f>IF(Hospital_Emergency_Room_Data[[#This Row],[Patient Waittime]]&gt;30,"Delay","Ontime")</f>
        <v>Ontime</v>
      </c>
      <c r="L75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62">
        <v>2024</v>
      </c>
      <c r="N7562">
        <v>19</v>
      </c>
    </row>
    <row r="7563" spans="1:14" x14ac:dyDescent="0.3">
      <c r="A7563" t="s">
        <v>15003</v>
      </c>
      <c r="B7563" s="1">
        <v>45492</v>
      </c>
      <c r="C7563" s="2">
        <v>0.58194444444444449</v>
      </c>
      <c r="D7563" t="s">
        <v>15004</v>
      </c>
      <c r="E7563" t="s">
        <v>13</v>
      </c>
      <c r="F7563">
        <v>19</v>
      </c>
      <c r="G7563" t="s">
        <v>24</v>
      </c>
      <c r="H7563" t="s">
        <v>30</v>
      </c>
      <c r="I7563" t="s">
        <v>20</v>
      </c>
      <c r="K7563" t="str">
        <f>IF(Hospital_Emergency_Room_Data[[#This Row],[Patient Waittime]]&gt;30,"Delay","Ontime")</f>
        <v>Delay</v>
      </c>
      <c r="L75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63">
        <v>2024</v>
      </c>
      <c r="N7563">
        <v>34</v>
      </c>
    </row>
    <row r="7564" spans="1:14" x14ac:dyDescent="0.3">
      <c r="A7564" t="s">
        <v>17110</v>
      </c>
      <c r="B7564" s="1">
        <v>45492</v>
      </c>
      <c r="C7564" s="2">
        <v>0.23819444444444443</v>
      </c>
      <c r="D7564" t="s">
        <v>17111</v>
      </c>
      <c r="E7564" t="s">
        <v>13</v>
      </c>
      <c r="F7564">
        <v>60</v>
      </c>
      <c r="G7564" t="s">
        <v>38</v>
      </c>
      <c r="H7564" t="s">
        <v>15</v>
      </c>
      <c r="I7564" t="s">
        <v>20</v>
      </c>
      <c r="J7564">
        <v>8</v>
      </c>
      <c r="K7564" t="str">
        <f>IF(Hospital_Emergency_Room_Data[[#This Row],[Patient Waittime]]&gt;30,"Delay","Ontime")</f>
        <v>Ontime</v>
      </c>
      <c r="L75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64">
        <v>2024</v>
      </c>
      <c r="N7564">
        <v>15</v>
      </c>
    </row>
    <row r="7565" spans="1:14" x14ac:dyDescent="0.3">
      <c r="A7565" t="s">
        <v>18162</v>
      </c>
      <c r="B7565" s="1">
        <v>45492</v>
      </c>
      <c r="C7565" s="2">
        <v>0.69652777777777775</v>
      </c>
      <c r="D7565" t="s">
        <v>18163</v>
      </c>
      <c r="E7565" t="s">
        <v>13</v>
      </c>
      <c r="F7565">
        <v>11</v>
      </c>
      <c r="G7565" t="s">
        <v>14</v>
      </c>
      <c r="H7565" t="s">
        <v>15</v>
      </c>
      <c r="I7565" t="s">
        <v>20</v>
      </c>
      <c r="J7565">
        <v>8</v>
      </c>
      <c r="K7565" t="str">
        <f>IF(Hospital_Emergency_Room_Data[[#This Row],[Patient Waittime]]&gt;30,"Delay","Ontime")</f>
        <v>Delay</v>
      </c>
      <c r="L75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65">
        <v>2024</v>
      </c>
      <c r="N7565">
        <v>46</v>
      </c>
    </row>
    <row r="7566" spans="1:14" x14ac:dyDescent="0.3">
      <c r="A7566" t="s">
        <v>18226</v>
      </c>
      <c r="B7566" s="1">
        <v>45492</v>
      </c>
      <c r="C7566" s="2">
        <v>0.37361111111111112</v>
      </c>
      <c r="D7566" t="s">
        <v>18227</v>
      </c>
      <c r="E7566" t="s">
        <v>13</v>
      </c>
      <c r="F7566">
        <v>60</v>
      </c>
      <c r="G7566" t="s">
        <v>14</v>
      </c>
      <c r="H7566" t="s">
        <v>30</v>
      </c>
      <c r="I7566" t="s">
        <v>20</v>
      </c>
      <c r="K7566" t="str">
        <f>IF(Hospital_Emergency_Room_Data[[#This Row],[Patient Waittime]]&gt;30,"Delay","Ontime")</f>
        <v>Delay</v>
      </c>
      <c r="L75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66">
        <v>2024</v>
      </c>
      <c r="N7566">
        <v>47</v>
      </c>
    </row>
    <row r="7567" spans="1:14" x14ac:dyDescent="0.3">
      <c r="A7567" t="s">
        <v>1808</v>
      </c>
      <c r="B7567" s="1">
        <v>45493</v>
      </c>
      <c r="C7567" s="2">
        <v>0.42083333333333334</v>
      </c>
      <c r="D7567" t="s">
        <v>1809</v>
      </c>
      <c r="E7567" t="s">
        <v>23</v>
      </c>
      <c r="F7567">
        <v>14</v>
      </c>
      <c r="G7567" t="s">
        <v>24</v>
      </c>
      <c r="H7567" t="s">
        <v>15</v>
      </c>
      <c r="I7567" t="s">
        <v>20</v>
      </c>
      <c r="K7567" t="str">
        <f>IF(Hospital_Emergency_Room_Data[[#This Row],[Patient Waittime]]&gt;30,"Delay","Ontime")</f>
        <v>Delay</v>
      </c>
      <c r="L75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67">
        <v>2024</v>
      </c>
      <c r="N7567">
        <v>35</v>
      </c>
    </row>
    <row r="7568" spans="1:14" x14ac:dyDescent="0.3">
      <c r="A7568" t="s">
        <v>3168</v>
      </c>
      <c r="B7568" s="1">
        <v>45493</v>
      </c>
      <c r="C7568" s="2">
        <v>0.56527777777777777</v>
      </c>
      <c r="D7568" t="s">
        <v>3169</v>
      </c>
      <c r="E7568" t="s">
        <v>23</v>
      </c>
      <c r="F7568">
        <v>3</v>
      </c>
      <c r="G7568" t="s">
        <v>33</v>
      </c>
      <c r="H7568" t="s">
        <v>30</v>
      </c>
      <c r="I7568" t="s">
        <v>16</v>
      </c>
      <c r="K7568" t="str">
        <f>IF(Hospital_Emergency_Room_Data[[#This Row],[Patient Waittime]]&gt;30,"Delay","Ontime")</f>
        <v>Ontime</v>
      </c>
      <c r="L75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68">
        <v>2024</v>
      </c>
      <c r="N7568">
        <v>30</v>
      </c>
    </row>
    <row r="7569" spans="1:14" x14ac:dyDescent="0.3">
      <c r="A7569" t="s">
        <v>3334</v>
      </c>
      <c r="B7569" s="1">
        <v>45493</v>
      </c>
      <c r="C7569" s="2">
        <v>8.3333333333333332E-3</v>
      </c>
      <c r="D7569" t="s">
        <v>3335</v>
      </c>
      <c r="E7569" t="s">
        <v>23</v>
      </c>
      <c r="F7569">
        <v>30</v>
      </c>
      <c r="G7569" t="s">
        <v>57</v>
      </c>
      <c r="H7569" t="s">
        <v>25</v>
      </c>
      <c r="I7569" t="s">
        <v>16</v>
      </c>
      <c r="J7569">
        <v>0</v>
      </c>
      <c r="K7569" t="str">
        <f>IF(Hospital_Emergency_Room_Data[[#This Row],[Patient Waittime]]&gt;30,"Delay","Ontime")</f>
        <v>Ontime</v>
      </c>
      <c r="L75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69">
        <v>2024</v>
      </c>
      <c r="N7569">
        <v>14</v>
      </c>
    </row>
    <row r="7570" spans="1:14" x14ac:dyDescent="0.3">
      <c r="A7570" t="s">
        <v>4700</v>
      </c>
      <c r="B7570" s="1">
        <v>45493</v>
      </c>
      <c r="C7570" s="2">
        <v>0.52708333333333335</v>
      </c>
      <c r="D7570" t="s">
        <v>4701</v>
      </c>
      <c r="E7570" t="s">
        <v>23</v>
      </c>
      <c r="F7570">
        <v>3</v>
      </c>
      <c r="G7570" t="s">
        <v>38</v>
      </c>
      <c r="H7570" t="s">
        <v>15</v>
      </c>
      <c r="I7570" t="s">
        <v>16</v>
      </c>
      <c r="J7570">
        <v>3</v>
      </c>
      <c r="K7570" t="str">
        <f>IF(Hospital_Emergency_Room_Data[[#This Row],[Patient Waittime]]&gt;30,"Delay","Ontime")</f>
        <v>Delay</v>
      </c>
      <c r="L75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70">
        <v>2024</v>
      </c>
      <c r="N7570">
        <v>57</v>
      </c>
    </row>
    <row r="7571" spans="1:14" x14ac:dyDescent="0.3">
      <c r="A7571" t="s">
        <v>6807</v>
      </c>
      <c r="B7571" s="1">
        <v>45493</v>
      </c>
      <c r="C7571" s="2">
        <v>0.24305555555555555</v>
      </c>
      <c r="D7571" t="s">
        <v>6808</v>
      </c>
      <c r="E7571" t="s">
        <v>13</v>
      </c>
      <c r="F7571">
        <v>50</v>
      </c>
      <c r="G7571" t="s">
        <v>24</v>
      </c>
      <c r="H7571" t="s">
        <v>30</v>
      </c>
      <c r="I7571" t="s">
        <v>16</v>
      </c>
      <c r="J7571">
        <v>5</v>
      </c>
      <c r="K7571" t="str">
        <f>IF(Hospital_Emergency_Room_Data[[#This Row],[Patient Waittime]]&gt;30,"Delay","Ontime")</f>
        <v>Delay</v>
      </c>
      <c r="L75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71">
        <v>2024</v>
      </c>
      <c r="N7571">
        <v>49</v>
      </c>
    </row>
    <row r="7572" spans="1:14" x14ac:dyDescent="0.3">
      <c r="A7572" t="s">
        <v>7154</v>
      </c>
      <c r="B7572" s="1">
        <v>45493</v>
      </c>
      <c r="C7572" s="2">
        <v>0.83958333333333335</v>
      </c>
      <c r="D7572" t="s">
        <v>7155</v>
      </c>
      <c r="E7572" t="s">
        <v>13</v>
      </c>
      <c r="F7572">
        <v>39</v>
      </c>
      <c r="G7572" t="s">
        <v>33</v>
      </c>
      <c r="H7572" t="s">
        <v>15</v>
      </c>
      <c r="I7572" t="s">
        <v>16</v>
      </c>
      <c r="K7572" t="str">
        <f>IF(Hospital_Emergency_Room_Data[[#This Row],[Patient Waittime]]&gt;30,"Delay","Ontime")</f>
        <v>Delay</v>
      </c>
      <c r="L75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72">
        <v>2024</v>
      </c>
      <c r="N7572">
        <v>33</v>
      </c>
    </row>
    <row r="7573" spans="1:14" x14ac:dyDescent="0.3">
      <c r="A7573" t="s">
        <v>9094</v>
      </c>
      <c r="B7573" s="1">
        <v>45493</v>
      </c>
      <c r="C7573" s="2">
        <v>0.35555555555555557</v>
      </c>
      <c r="D7573" t="s">
        <v>9095</v>
      </c>
      <c r="E7573" t="s">
        <v>13</v>
      </c>
      <c r="F7573">
        <v>56</v>
      </c>
      <c r="G7573" t="s">
        <v>14</v>
      </c>
      <c r="H7573" t="s">
        <v>25</v>
      </c>
      <c r="I7573" t="s">
        <v>16</v>
      </c>
      <c r="K7573" t="str">
        <f>IF(Hospital_Emergency_Room_Data[[#This Row],[Patient Waittime]]&gt;30,"Delay","Ontime")</f>
        <v>Ontime</v>
      </c>
      <c r="L75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73">
        <v>2024</v>
      </c>
      <c r="N7573">
        <v>14</v>
      </c>
    </row>
    <row r="7574" spans="1:14" x14ac:dyDescent="0.3">
      <c r="A7574" t="s">
        <v>9934</v>
      </c>
      <c r="B7574" s="1">
        <v>45493</v>
      </c>
      <c r="C7574" s="2">
        <v>0.38611111111111113</v>
      </c>
      <c r="D7574" t="s">
        <v>9935</v>
      </c>
      <c r="E7574" t="s">
        <v>13</v>
      </c>
      <c r="F7574">
        <v>32</v>
      </c>
      <c r="G7574" t="s">
        <v>14</v>
      </c>
      <c r="H7574" t="s">
        <v>15</v>
      </c>
      <c r="I7574" t="s">
        <v>16</v>
      </c>
      <c r="J7574">
        <v>8</v>
      </c>
      <c r="K7574" t="str">
        <f>IF(Hospital_Emergency_Room_Data[[#This Row],[Patient Waittime]]&gt;30,"Delay","Ontime")</f>
        <v>Delay</v>
      </c>
      <c r="L75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74">
        <v>2024</v>
      </c>
      <c r="N7574">
        <v>44</v>
      </c>
    </row>
    <row r="7575" spans="1:14" x14ac:dyDescent="0.3">
      <c r="A7575" t="s">
        <v>10841</v>
      </c>
      <c r="B7575" s="1">
        <v>45493</v>
      </c>
      <c r="C7575" s="2">
        <v>0.84652777777777777</v>
      </c>
      <c r="D7575" t="s">
        <v>10842</v>
      </c>
      <c r="E7575" t="s">
        <v>23</v>
      </c>
      <c r="F7575">
        <v>56</v>
      </c>
      <c r="G7575" t="s">
        <v>24</v>
      </c>
      <c r="H7575" t="s">
        <v>15</v>
      </c>
      <c r="I7575" t="s">
        <v>20</v>
      </c>
      <c r="J7575">
        <v>4</v>
      </c>
      <c r="K7575" t="str">
        <f>IF(Hospital_Emergency_Room_Data[[#This Row],[Patient Waittime]]&gt;30,"Delay","Ontime")</f>
        <v>Delay</v>
      </c>
      <c r="L75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75">
        <v>2024</v>
      </c>
      <c r="N7575">
        <v>48</v>
      </c>
    </row>
    <row r="7576" spans="1:14" x14ac:dyDescent="0.3">
      <c r="A7576" t="s">
        <v>13815</v>
      </c>
      <c r="B7576" s="1">
        <v>45493</v>
      </c>
      <c r="C7576" s="2">
        <v>0.97291666666666665</v>
      </c>
      <c r="D7576" t="s">
        <v>13816</v>
      </c>
      <c r="E7576" t="s">
        <v>23</v>
      </c>
      <c r="F7576">
        <v>26</v>
      </c>
      <c r="G7576" t="s">
        <v>14</v>
      </c>
      <c r="H7576" t="s">
        <v>15</v>
      </c>
      <c r="I7576" t="s">
        <v>20</v>
      </c>
      <c r="K7576" t="str">
        <f>IF(Hospital_Emergency_Room_Data[[#This Row],[Patient Waittime]]&gt;30,"Delay","Ontime")</f>
        <v>Delay</v>
      </c>
      <c r="L75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76">
        <v>2024</v>
      </c>
      <c r="N7576">
        <v>46</v>
      </c>
    </row>
    <row r="7577" spans="1:14" x14ac:dyDescent="0.3">
      <c r="A7577" t="s">
        <v>14050</v>
      </c>
      <c r="B7577" s="1">
        <v>45493</v>
      </c>
      <c r="C7577" s="2">
        <v>0.80208333333333337</v>
      </c>
      <c r="D7577" t="s">
        <v>14051</v>
      </c>
      <c r="E7577" t="s">
        <v>23</v>
      </c>
      <c r="F7577">
        <v>51</v>
      </c>
      <c r="G7577" t="s">
        <v>14</v>
      </c>
      <c r="H7577" t="s">
        <v>30</v>
      </c>
      <c r="I7577" t="s">
        <v>20</v>
      </c>
      <c r="K7577" t="str">
        <f>IF(Hospital_Emergency_Room_Data[[#This Row],[Patient Waittime]]&gt;30,"Delay","Ontime")</f>
        <v>Ontime</v>
      </c>
      <c r="L75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77">
        <v>2024</v>
      </c>
      <c r="N7577">
        <v>26</v>
      </c>
    </row>
    <row r="7578" spans="1:14" x14ac:dyDescent="0.3">
      <c r="A7578" t="s">
        <v>14087</v>
      </c>
      <c r="B7578" s="1">
        <v>45493</v>
      </c>
      <c r="C7578" s="2">
        <v>0</v>
      </c>
      <c r="D7578" t="s">
        <v>14088</v>
      </c>
      <c r="E7578" t="s">
        <v>23</v>
      </c>
      <c r="F7578">
        <v>22</v>
      </c>
      <c r="G7578" t="s">
        <v>14</v>
      </c>
      <c r="H7578" t="s">
        <v>30</v>
      </c>
      <c r="I7578" t="s">
        <v>20</v>
      </c>
      <c r="J7578">
        <v>1</v>
      </c>
      <c r="K7578" t="str">
        <f>IF(Hospital_Emergency_Room_Data[[#This Row],[Patient Waittime]]&gt;30,"Delay","Ontime")</f>
        <v>Ontime</v>
      </c>
      <c r="L75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78">
        <v>2024</v>
      </c>
      <c r="N7578">
        <v>15</v>
      </c>
    </row>
    <row r="7579" spans="1:14" x14ac:dyDescent="0.3">
      <c r="A7579" t="s">
        <v>14225</v>
      </c>
      <c r="B7579" s="1">
        <v>45493</v>
      </c>
      <c r="C7579" s="2">
        <v>0.84097222222222223</v>
      </c>
      <c r="D7579" t="s">
        <v>14226</v>
      </c>
      <c r="E7579" t="s">
        <v>13</v>
      </c>
      <c r="F7579">
        <v>47</v>
      </c>
      <c r="G7579" t="s">
        <v>24</v>
      </c>
      <c r="H7579" t="s">
        <v>25</v>
      </c>
      <c r="I7579" t="s">
        <v>20</v>
      </c>
      <c r="K7579" t="str">
        <f>IF(Hospital_Emergency_Room_Data[[#This Row],[Patient Waittime]]&gt;30,"Delay","Ontime")</f>
        <v>Ontime</v>
      </c>
      <c r="L75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79">
        <v>2024</v>
      </c>
      <c r="N7579">
        <v>23</v>
      </c>
    </row>
    <row r="7580" spans="1:14" x14ac:dyDescent="0.3">
      <c r="A7580" t="s">
        <v>16521</v>
      </c>
      <c r="B7580" s="1">
        <v>45493</v>
      </c>
      <c r="C7580" s="2">
        <v>0.79583333333333328</v>
      </c>
      <c r="D7580" t="s">
        <v>16522</v>
      </c>
      <c r="E7580" t="s">
        <v>13</v>
      </c>
      <c r="F7580">
        <v>57</v>
      </c>
      <c r="G7580" t="s">
        <v>52</v>
      </c>
      <c r="H7580" t="s">
        <v>15</v>
      </c>
      <c r="I7580" t="s">
        <v>20</v>
      </c>
      <c r="J7580">
        <v>6</v>
      </c>
      <c r="K7580" t="str">
        <f>IF(Hospital_Emergency_Room_Data[[#This Row],[Patient Waittime]]&gt;30,"Delay","Ontime")</f>
        <v>Delay</v>
      </c>
      <c r="L75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80">
        <v>2024</v>
      </c>
      <c r="N7580">
        <v>45</v>
      </c>
    </row>
    <row r="7581" spans="1:14" x14ac:dyDescent="0.3">
      <c r="A7581" t="s">
        <v>16699</v>
      </c>
      <c r="B7581" s="1">
        <v>45493</v>
      </c>
      <c r="C7581" s="2">
        <v>0.24097222222222223</v>
      </c>
      <c r="D7581" t="s">
        <v>16700</v>
      </c>
      <c r="E7581" t="s">
        <v>13</v>
      </c>
      <c r="F7581">
        <v>14</v>
      </c>
      <c r="G7581" t="s">
        <v>38</v>
      </c>
      <c r="H7581" t="s">
        <v>25</v>
      </c>
      <c r="I7581" t="s">
        <v>20</v>
      </c>
      <c r="J7581">
        <v>3</v>
      </c>
      <c r="K7581" t="str">
        <f>IF(Hospital_Emergency_Room_Data[[#This Row],[Patient Waittime]]&gt;30,"Delay","Ontime")</f>
        <v>Delay</v>
      </c>
      <c r="L75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81">
        <v>2024</v>
      </c>
      <c r="N7581">
        <v>48</v>
      </c>
    </row>
    <row r="7582" spans="1:14" x14ac:dyDescent="0.3">
      <c r="A7582" t="s">
        <v>16973</v>
      </c>
      <c r="B7582" s="1">
        <v>45493</v>
      </c>
      <c r="C7582" s="2">
        <v>0.47222222222222221</v>
      </c>
      <c r="D7582" t="s">
        <v>14742</v>
      </c>
      <c r="E7582" t="s">
        <v>13</v>
      </c>
      <c r="F7582">
        <v>34</v>
      </c>
      <c r="G7582" t="s">
        <v>38</v>
      </c>
      <c r="H7582" t="s">
        <v>15</v>
      </c>
      <c r="I7582" t="s">
        <v>20</v>
      </c>
      <c r="K7582" t="str">
        <f>IF(Hospital_Emergency_Room_Data[[#This Row],[Patient Waittime]]&gt;30,"Delay","Ontime")</f>
        <v>Ontime</v>
      </c>
      <c r="L75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82">
        <v>2024</v>
      </c>
      <c r="N7582">
        <v>10</v>
      </c>
    </row>
    <row r="7583" spans="1:14" x14ac:dyDescent="0.3">
      <c r="A7583" t="s">
        <v>718</v>
      </c>
      <c r="B7583" s="1">
        <v>45494</v>
      </c>
      <c r="C7583" s="2">
        <v>0.89513888888888893</v>
      </c>
      <c r="D7583" t="s">
        <v>719</v>
      </c>
      <c r="E7583" t="s">
        <v>13</v>
      </c>
      <c r="F7583">
        <v>49</v>
      </c>
      <c r="G7583" t="s">
        <v>52</v>
      </c>
      <c r="H7583" t="s">
        <v>15</v>
      </c>
      <c r="I7583" t="s">
        <v>20</v>
      </c>
      <c r="K7583" t="str">
        <f>IF(Hospital_Emergency_Room_Data[[#This Row],[Patient Waittime]]&gt;30,"Delay","Ontime")</f>
        <v>Delay</v>
      </c>
      <c r="L75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83">
        <v>2024</v>
      </c>
      <c r="N7583">
        <v>34</v>
      </c>
    </row>
    <row r="7584" spans="1:14" x14ac:dyDescent="0.3">
      <c r="A7584" t="s">
        <v>1306</v>
      </c>
      <c r="B7584" s="1">
        <v>45494</v>
      </c>
      <c r="C7584" s="2">
        <v>6.25E-2</v>
      </c>
      <c r="D7584" t="s">
        <v>1307</v>
      </c>
      <c r="E7584" t="s">
        <v>23</v>
      </c>
      <c r="F7584">
        <v>67</v>
      </c>
      <c r="G7584" t="s">
        <v>14</v>
      </c>
      <c r="H7584" t="s">
        <v>30</v>
      </c>
      <c r="I7584" t="s">
        <v>20</v>
      </c>
      <c r="K7584" t="str">
        <f>IF(Hospital_Emergency_Room_Data[[#This Row],[Patient Waittime]]&gt;30,"Delay","Ontime")</f>
        <v>Delay</v>
      </c>
      <c r="L75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84">
        <v>2024</v>
      </c>
      <c r="N7584">
        <v>34</v>
      </c>
    </row>
    <row r="7585" spans="1:14" x14ac:dyDescent="0.3">
      <c r="A7585" t="s">
        <v>3474</v>
      </c>
      <c r="B7585" s="1">
        <v>45494</v>
      </c>
      <c r="C7585" s="2">
        <v>8.0555555555555561E-2</v>
      </c>
      <c r="D7585" t="s">
        <v>3475</v>
      </c>
      <c r="E7585" t="s">
        <v>23</v>
      </c>
      <c r="F7585">
        <v>5</v>
      </c>
      <c r="G7585" t="s">
        <v>57</v>
      </c>
      <c r="H7585" t="s">
        <v>15</v>
      </c>
      <c r="I7585" t="s">
        <v>16</v>
      </c>
      <c r="K7585" t="str">
        <f>IF(Hospital_Emergency_Room_Data[[#This Row],[Patient Waittime]]&gt;30,"Delay","Ontime")</f>
        <v>Delay</v>
      </c>
      <c r="L75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85">
        <v>2024</v>
      </c>
      <c r="N7585">
        <v>38</v>
      </c>
    </row>
    <row r="7586" spans="1:14" x14ac:dyDescent="0.3">
      <c r="A7586" t="s">
        <v>5364</v>
      </c>
      <c r="B7586" s="1">
        <v>45494</v>
      </c>
      <c r="C7586" s="2">
        <v>0.75902777777777775</v>
      </c>
      <c r="D7586" t="s">
        <v>5365</v>
      </c>
      <c r="E7586" t="s">
        <v>23</v>
      </c>
      <c r="F7586">
        <v>3</v>
      </c>
      <c r="G7586" t="s">
        <v>14</v>
      </c>
      <c r="H7586" t="s">
        <v>15</v>
      </c>
      <c r="I7586" t="s">
        <v>16</v>
      </c>
      <c r="K7586" t="str">
        <f>IF(Hospital_Emergency_Room_Data[[#This Row],[Patient Waittime]]&gt;30,"Delay","Ontime")</f>
        <v>Ontime</v>
      </c>
      <c r="L75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86">
        <v>2024</v>
      </c>
      <c r="N7586">
        <v>18</v>
      </c>
    </row>
    <row r="7587" spans="1:14" x14ac:dyDescent="0.3">
      <c r="A7587" t="s">
        <v>5382</v>
      </c>
      <c r="B7587" s="1">
        <v>45494</v>
      </c>
      <c r="C7587" s="2">
        <v>0.65486111111111112</v>
      </c>
      <c r="D7587" t="s">
        <v>5383</v>
      </c>
      <c r="E7587" t="s">
        <v>23</v>
      </c>
      <c r="F7587">
        <v>43</v>
      </c>
      <c r="G7587" t="s">
        <v>14</v>
      </c>
      <c r="H7587" t="s">
        <v>15</v>
      </c>
      <c r="I7587" t="s">
        <v>16</v>
      </c>
      <c r="K7587" t="str">
        <f>IF(Hospital_Emergency_Room_Data[[#This Row],[Patient Waittime]]&gt;30,"Delay","Ontime")</f>
        <v>Delay</v>
      </c>
      <c r="L75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87">
        <v>2024</v>
      </c>
      <c r="N7587">
        <v>53</v>
      </c>
    </row>
    <row r="7588" spans="1:14" x14ac:dyDescent="0.3">
      <c r="A7588" t="s">
        <v>5840</v>
      </c>
      <c r="B7588" s="1">
        <v>45494</v>
      </c>
      <c r="C7588" s="2">
        <v>0.53541666666666665</v>
      </c>
      <c r="D7588" t="s">
        <v>5841</v>
      </c>
      <c r="E7588" t="s">
        <v>23</v>
      </c>
      <c r="F7588">
        <v>16</v>
      </c>
      <c r="G7588" t="s">
        <v>14</v>
      </c>
      <c r="H7588" t="s">
        <v>30</v>
      </c>
      <c r="I7588" t="s">
        <v>16</v>
      </c>
      <c r="K7588" t="str">
        <f>IF(Hospital_Emergency_Room_Data[[#This Row],[Patient Waittime]]&gt;30,"Delay","Ontime")</f>
        <v>Delay</v>
      </c>
      <c r="L75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88">
        <v>2024</v>
      </c>
      <c r="N7588">
        <v>36</v>
      </c>
    </row>
    <row r="7589" spans="1:14" x14ac:dyDescent="0.3">
      <c r="A7589" t="s">
        <v>5850</v>
      </c>
      <c r="B7589" s="1">
        <v>45494</v>
      </c>
      <c r="C7589" s="2">
        <v>3.6111111111111108E-2</v>
      </c>
      <c r="D7589" t="s">
        <v>5851</v>
      </c>
      <c r="E7589" t="s">
        <v>23</v>
      </c>
      <c r="F7589">
        <v>28</v>
      </c>
      <c r="G7589" t="s">
        <v>14</v>
      </c>
      <c r="H7589" t="s">
        <v>30</v>
      </c>
      <c r="I7589" t="s">
        <v>16</v>
      </c>
      <c r="K7589" t="str">
        <f>IF(Hospital_Emergency_Room_Data[[#This Row],[Patient Waittime]]&gt;30,"Delay","Ontime")</f>
        <v>Ontime</v>
      </c>
      <c r="L75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89">
        <v>2024</v>
      </c>
      <c r="N7589">
        <v>10</v>
      </c>
    </row>
    <row r="7590" spans="1:14" x14ac:dyDescent="0.3">
      <c r="A7590" t="s">
        <v>7503</v>
      </c>
      <c r="B7590" s="1">
        <v>45494</v>
      </c>
      <c r="C7590" s="2">
        <v>2.2222222222222223E-2</v>
      </c>
      <c r="D7590" t="s">
        <v>7504</v>
      </c>
      <c r="E7590" t="s">
        <v>13</v>
      </c>
      <c r="F7590">
        <v>49</v>
      </c>
      <c r="G7590" t="s">
        <v>57</v>
      </c>
      <c r="H7590" t="s">
        <v>15</v>
      </c>
      <c r="I7590" t="s">
        <v>16</v>
      </c>
      <c r="K7590" t="str">
        <f>IF(Hospital_Emergency_Room_Data[[#This Row],[Patient Waittime]]&gt;30,"Delay","Ontime")</f>
        <v>Ontime</v>
      </c>
      <c r="L75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90">
        <v>2024</v>
      </c>
      <c r="N7590">
        <v>18</v>
      </c>
    </row>
    <row r="7591" spans="1:14" x14ac:dyDescent="0.3">
      <c r="A7591" t="s">
        <v>10058</v>
      </c>
      <c r="B7591" s="1">
        <v>45494</v>
      </c>
      <c r="C7591" s="2">
        <v>0.58958333333333335</v>
      </c>
      <c r="D7591" t="s">
        <v>10059</v>
      </c>
      <c r="E7591" t="s">
        <v>13</v>
      </c>
      <c r="F7591">
        <v>48</v>
      </c>
      <c r="G7591" t="s">
        <v>14</v>
      </c>
      <c r="H7591" t="s">
        <v>30</v>
      </c>
      <c r="I7591" t="s">
        <v>16</v>
      </c>
      <c r="J7591">
        <v>0</v>
      </c>
      <c r="K7591" t="str">
        <f>IF(Hospital_Emergency_Room_Data[[#This Row],[Patient Waittime]]&gt;30,"Delay","Ontime")</f>
        <v>Delay</v>
      </c>
      <c r="L75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91">
        <v>2024</v>
      </c>
      <c r="N7591">
        <v>44</v>
      </c>
    </row>
    <row r="7592" spans="1:14" x14ac:dyDescent="0.3">
      <c r="A7592" t="s">
        <v>11183</v>
      </c>
      <c r="B7592" s="1">
        <v>45494</v>
      </c>
      <c r="C7592" s="2">
        <v>0.25</v>
      </c>
      <c r="D7592" t="s">
        <v>11184</v>
      </c>
      <c r="E7592" t="s">
        <v>23</v>
      </c>
      <c r="F7592">
        <v>38</v>
      </c>
      <c r="G7592" t="s">
        <v>33</v>
      </c>
      <c r="H7592" t="s">
        <v>15</v>
      </c>
      <c r="I7592" t="s">
        <v>20</v>
      </c>
      <c r="K7592" t="str">
        <f>IF(Hospital_Emergency_Room_Data[[#This Row],[Patient Waittime]]&gt;30,"Delay","Ontime")</f>
        <v>Ontime</v>
      </c>
      <c r="L75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592">
        <v>2024</v>
      </c>
      <c r="N7592">
        <v>27</v>
      </c>
    </row>
    <row r="7593" spans="1:14" x14ac:dyDescent="0.3">
      <c r="A7593" t="s">
        <v>12186</v>
      </c>
      <c r="B7593" s="1">
        <v>45494</v>
      </c>
      <c r="C7593" s="2">
        <v>0.14652777777777778</v>
      </c>
      <c r="D7593" t="s">
        <v>12187</v>
      </c>
      <c r="E7593" t="s">
        <v>23</v>
      </c>
      <c r="F7593">
        <v>53</v>
      </c>
      <c r="G7593" t="s">
        <v>52</v>
      </c>
      <c r="H7593" t="s">
        <v>15</v>
      </c>
      <c r="I7593" t="s">
        <v>20</v>
      </c>
      <c r="K7593" t="str">
        <f>IF(Hospital_Emergency_Room_Data[[#This Row],[Patient Waittime]]&gt;30,"Delay","Ontime")</f>
        <v>Ontime</v>
      </c>
      <c r="L75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593">
        <v>2024</v>
      </c>
      <c r="N7593">
        <v>24</v>
      </c>
    </row>
    <row r="7594" spans="1:14" x14ac:dyDescent="0.3">
      <c r="A7594" t="s">
        <v>13908</v>
      </c>
      <c r="B7594" s="1">
        <v>45494</v>
      </c>
      <c r="C7594" s="2">
        <v>0.23333333333333334</v>
      </c>
      <c r="D7594" t="s">
        <v>13909</v>
      </c>
      <c r="E7594" t="s">
        <v>23</v>
      </c>
      <c r="F7594">
        <v>72</v>
      </c>
      <c r="G7594" t="s">
        <v>14</v>
      </c>
      <c r="H7594" t="s">
        <v>15</v>
      </c>
      <c r="I7594" t="s">
        <v>20</v>
      </c>
      <c r="J7594">
        <v>4</v>
      </c>
      <c r="K7594" t="str">
        <f>IF(Hospital_Emergency_Room_Data[[#This Row],[Patient Waittime]]&gt;30,"Delay","Ontime")</f>
        <v>Ontime</v>
      </c>
      <c r="L75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594">
        <v>2024</v>
      </c>
      <c r="N7594">
        <v>29</v>
      </c>
    </row>
    <row r="7595" spans="1:14" x14ac:dyDescent="0.3">
      <c r="A7595" t="s">
        <v>13982</v>
      </c>
      <c r="B7595" s="1">
        <v>45494</v>
      </c>
      <c r="C7595" s="2">
        <v>0.90625</v>
      </c>
      <c r="D7595" t="s">
        <v>13983</v>
      </c>
      <c r="E7595" t="s">
        <v>23</v>
      </c>
      <c r="F7595">
        <v>23</v>
      </c>
      <c r="G7595" t="s">
        <v>14</v>
      </c>
      <c r="H7595" t="s">
        <v>15</v>
      </c>
      <c r="I7595" t="s">
        <v>20</v>
      </c>
      <c r="J7595">
        <v>10</v>
      </c>
      <c r="K7595" t="str">
        <f>IF(Hospital_Emergency_Room_Data[[#This Row],[Patient Waittime]]&gt;30,"Delay","Ontime")</f>
        <v>Delay</v>
      </c>
      <c r="L75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595">
        <v>2024</v>
      </c>
      <c r="N7595">
        <v>53</v>
      </c>
    </row>
    <row r="7596" spans="1:14" x14ac:dyDescent="0.3">
      <c r="A7596" t="s">
        <v>15264</v>
      </c>
      <c r="B7596" s="1">
        <v>45494</v>
      </c>
      <c r="C7596" s="2">
        <v>0.14097222222222222</v>
      </c>
      <c r="D7596" t="s">
        <v>15265</v>
      </c>
      <c r="E7596" t="s">
        <v>13</v>
      </c>
      <c r="F7596">
        <v>46</v>
      </c>
      <c r="G7596" t="s">
        <v>33</v>
      </c>
      <c r="H7596" t="s">
        <v>15</v>
      </c>
      <c r="I7596" t="s">
        <v>20</v>
      </c>
      <c r="K7596" t="str">
        <f>IF(Hospital_Emergency_Room_Data[[#This Row],[Patient Waittime]]&gt;30,"Delay","Ontime")</f>
        <v>Delay</v>
      </c>
      <c r="L75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596">
        <v>2024</v>
      </c>
      <c r="N7596">
        <v>55</v>
      </c>
    </row>
    <row r="7597" spans="1:14" x14ac:dyDescent="0.3">
      <c r="A7597" t="s">
        <v>17647</v>
      </c>
      <c r="B7597" s="1">
        <v>45494</v>
      </c>
      <c r="C7597" s="2">
        <v>0.63958333333333328</v>
      </c>
      <c r="D7597" t="s">
        <v>17648</v>
      </c>
      <c r="E7597" t="s">
        <v>13</v>
      </c>
      <c r="F7597">
        <v>10</v>
      </c>
      <c r="G7597" t="s">
        <v>14</v>
      </c>
      <c r="H7597" t="s">
        <v>15</v>
      </c>
      <c r="I7597" t="s">
        <v>20</v>
      </c>
      <c r="K7597" t="str">
        <f>IF(Hospital_Emergency_Room_Data[[#This Row],[Patient Waittime]]&gt;30,"Delay","Ontime")</f>
        <v>Ontime</v>
      </c>
      <c r="L75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597">
        <v>2024</v>
      </c>
      <c r="N7597">
        <v>26</v>
      </c>
    </row>
    <row r="7598" spans="1:14" x14ac:dyDescent="0.3">
      <c r="A7598" t="s">
        <v>17814</v>
      </c>
      <c r="B7598" s="1">
        <v>45494</v>
      </c>
      <c r="C7598" s="2">
        <v>0.10277777777777777</v>
      </c>
      <c r="D7598" t="s">
        <v>17815</v>
      </c>
      <c r="E7598" t="s">
        <v>13</v>
      </c>
      <c r="F7598">
        <v>66</v>
      </c>
      <c r="G7598" t="s">
        <v>14</v>
      </c>
      <c r="H7598" t="s">
        <v>15</v>
      </c>
      <c r="I7598" t="s">
        <v>20</v>
      </c>
      <c r="K7598" t="str">
        <f>IF(Hospital_Emergency_Room_Data[[#This Row],[Patient Waittime]]&gt;30,"Delay","Ontime")</f>
        <v>Ontime</v>
      </c>
      <c r="L75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598">
        <v>2024</v>
      </c>
      <c r="N7598">
        <v>10</v>
      </c>
    </row>
    <row r="7599" spans="1:14" x14ac:dyDescent="0.3">
      <c r="A7599" t="s">
        <v>17856</v>
      </c>
      <c r="B7599" s="1">
        <v>45494</v>
      </c>
      <c r="C7599" s="2">
        <v>0.84861111111111109</v>
      </c>
      <c r="D7599" t="s">
        <v>17857</v>
      </c>
      <c r="E7599" t="s">
        <v>13</v>
      </c>
      <c r="F7599">
        <v>14</v>
      </c>
      <c r="G7599" t="s">
        <v>14</v>
      </c>
      <c r="H7599" t="s">
        <v>15</v>
      </c>
      <c r="I7599" t="s">
        <v>20</v>
      </c>
      <c r="K7599" t="str">
        <f>IF(Hospital_Emergency_Room_Data[[#This Row],[Patient Waittime]]&gt;30,"Delay","Ontime")</f>
        <v>Delay</v>
      </c>
      <c r="L75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599">
        <v>2024</v>
      </c>
      <c r="N7599">
        <v>32</v>
      </c>
    </row>
    <row r="7600" spans="1:14" x14ac:dyDescent="0.3">
      <c r="A7600" t="s">
        <v>18301</v>
      </c>
      <c r="B7600" s="1">
        <v>45494</v>
      </c>
      <c r="C7600" s="2">
        <v>0.25624999999999998</v>
      </c>
      <c r="D7600" t="s">
        <v>18302</v>
      </c>
      <c r="E7600" t="s">
        <v>13</v>
      </c>
      <c r="F7600">
        <v>51</v>
      </c>
      <c r="G7600" t="s">
        <v>14</v>
      </c>
      <c r="H7600" t="s">
        <v>30</v>
      </c>
      <c r="I7600" t="s">
        <v>20</v>
      </c>
      <c r="K7600" t="str">
        <f>IF(Hospital_Emergency_Room_Data[[#This Row],[Patient Waittime]]&gt;30,"Delay","Ontime")</f>
        <v>Ontime</v>
      </c>
      <c r="L76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00">
        <v>2024</v>
      </c>
      <c r="N7600">
        <v>27</v>
      </c>
    </row>
    <row r="7601" spans="1:14" x14ac:dyDescent="0.3">
      <c r="A7601" t="s">
        <v>3734</v>
      </c>
      <c r="B7601" s="1">
        <v>45495</v>
      </c>
      <c r="C7601" s="2">
        <v>0.16458333333333333</v>
      </c>
      <c r="D7601" t="s">
        <v>3735</v>
      </c>
      <c r="E7601" t="s">
        <v>23</v>
      </c>
      <c r="F7601">
        <v>64</v>
      </c>
      <c r="G7601" t="s">
        <v>19</v>
      </c>
      <c r="H7601" t="s">
        <v>25</v>
      </c>
      <c r="I7601" t="s">
        <v>16</v>
      </c>
      <c r="K7601" t="str">
        <f>IF(Hospital_Emergency_Room_Data[[#This Row],[Patient Waittime]]&gt;30,"Delay","Ontime")</f>
        <v>Ontime</v>
      </c>
      <c r="L76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01">
        <v>2024</v>
      </c>
      <c r="N7601">
        <v>22</v>
      </c>
    </row>
    <row r="7602" spans="1:14" x14ac:dyDescent="0.3">
      <c r="A7602" t="s">
        <v>9046</v>
      </c>
      <c r="B7602" s="1">
        <v>45495</v>
      </c>
      <c r="C7602" s="2">
        <v>0.76041666666666663</v>
      </c>
      <c r="D7602" t="s">
        <v>9047</v>
      </c>
      <c r="E7602" t="s">
        <v>13</v>
      </c>
      <c r="F7602">
        <v>42</v>
      </c>
      <c r="G7602" t="s">
        <v>14</v>
      </c>
      <c r="H7602" t="s">
        <v>180</v>
      </c>
      <c r="I7602" t="s">
        <v>16</v>
      </c>
      <c r="J7602">
        <v>7</v>
      </c>
      <c r="K7602" t="str">
        <f>IF(Hospital_Emergency_Room_Data[[#This Row],[Patient Waittime]]&gt;30,"Delay","Ontime")</f>
        <v>Delay</v>
      </c>
      <c r="L76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02">
        <v>2024</v>
      </c>
      <c r="N7602">
        <v>41</v>
      </c>
    </row>
    <row r="7603" spans="1:14" x14ac:dyDescent="0.3">
      <c r="A7603" t="s">
        <v>10290</v>
      </c>
      <c r="B7603" s="1">
        <v>45495</v>
      </c>
      <c r="C7603" s="2">
        <v>0.78472222222222221</v>
      </c>
      <c r="D7603" t="s">
        <v>10291</v>
      </c>
      <c r="E7603" t="s">
        <v>23</v>
      </c>
      <c r="F7603">
        <v>58</v>
      </c>
      <c r="G7603" t="s">
        <v>24</v>
      </c>
      <c r="H7603" t="s">
        <v>25</v>
      </c>
      <c r="I7603" t="s">
        <v>20</v>
      </c>
      <c r="K7603" t="str">
        <f>IF(Hospital_Emergency_Room_Data[[#This Row],[Patient Waittime]]&gt;30,"Delay","Ontime")</f>
        <v>Ontime</v>
      </c>
      <c r="L76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03">
        <v>2024</v>
      </c>
      <c r="N7603">
        <v>26</v>
      </c>
    </row>
    <row r="7604" spans="1:14" x14ac:dyDescent="0.3">
      <c r="A7604" t="s">
        <v>10674</v>
      </c>
      <c r="B7604" s="1">
        <v>45495</v>
      </c>
      <c r="C7604" s="2">
        <v>0.96875</v>
      </c>
      <c r="D7604" t="s">
        <v>10675</v>
      </c>
      <c r="E7604" t="s">
        <v>23</v>
      </c>
      <c r="F7604">
        <v>8</v>
      </c>
      <c r="G7604" t="s">
        <v>24</v>
      </c>
      <c r="H7604" t="s">
        <v>15</v>
      </c>
      <c r="I7604" t="s">
        <v>20</v>
      </c>
      <c r="K7604" t="str">
        <f>IF(Hospital_Emergency_Room_Data[[#This Row],[Patient Waittime]]&gt;30,"Delay","Ontime")</f>
        <v>Delay</v>
      </c>
      <c r="L76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04">
        <v>2024</v>
      </c>
      <c r="N7604">
        <v>57</v>
      </c>
    </row>
    <row r="7605" spans="1:14" x14ac:dyDescent="0.3">
      <c r="A7605" t="s">
        <v>14859</v>
      </c>
      <c r="B7605" s="1">
        <v>45495</v>
      </c>
      <c r="C7605" s="2">
        <v>0.17847222222222223</v>
      </c>
      <c r="D7605" t="s">
        <v>14860</v>
      </c>
      <c r="E7605" t="s">
        <v>13</v>
      </c>
      <c r="F7605">
        <v>78</v>
      </c>
      <c r="G7605" t="s">
        <v>24</v>
      </c>
      <c r="H7605" t="s">
        <v>15</v>
      </c>
      <c r="I7605" t="s">
        <v>20</v>
      </c>
      <c r="J7605">
        <v>0</v>
      </c>
      <c r="K7605" t="str">
        <f>IF(Hospital_Emergency_Room_Data[[#This Row],[Patient Waittime]]&gt;30,"Delay","Ontime")</f>
        <v>Delay</v>
      </c>
      <c r="L76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05">
        <v>2024</v>
      </c>
      <c r="N7605">
        <v>49</v>
      </c>
    </row>
    <row r="7606" spans="1:14" x14ac:dyDescent="0.3">
      <c r="A7606" t="s">
        <v>15922</v>
      </c>
      <c r="B7606" s="1">
        <v>45495</v>
      </c>
      <c r="C7606" s="2">
        <v>0.62777777777777777</v>
      </c>
      <c r="D7606" t="s">
        <v>15923</v>
      </c>
      <c r="E7606" t="s">
        <v>13</v>
      </c>
      <c r="F7606">
        <v>49</v>
      </c>
      <c r="G7606" t="s">
        <v>57</v>
      </c>
      <c r="H7606" t="s">
        <v>15</v>
      </c>
      <c r="I7606" t="s">
        <v>20</v>
      </c>
      <c r="K7606" t="str">
        <f>IF(Hospital_Emergency_Room_Data[[#This Row],[Patient Waittime]]&gt;30,"Delay","Ontime")</f>
        <v>Ontime</v>
      </c>
      <c r="L76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06">
        <v>2024</v>
      </c>
      <c r="N7606">
        <v>29</v>
      </c>
    </row>
    <row r="7607" spans="1:14" x14ac:dyDescent="0.3">
      <c r="A7607" t="s">
        <v>16200</v>
      </c>
      <c r="B7607" s="1">
        <v>45495</v>
      </c>
      <c r="C7607" s="2">
        <v>5.1388888888888887E-2</v>
      </c>
      <c r="D7607" t="s">
        <v>16201</v>
      </c>
      <c r="E7607" t="s">
        <v>13</v>
      </c>
      <c r="F7607">
        <v>77</v>
      </c>
      <c r="G7607" t="s">
        <v>19</v>
      </c>
      <c r="H7607" t="s">
        <v>15</v>
      </c>
      <c r="I7607" t="s">
        <v>20</v>
      </c>
      <c r="K7607" t="str">
        <f>IF(Hospital_Emergency_Room_Data[[#This Row],[Patient Waittime]]&gt;30,"Delay","Ontime")</f>
        <v>Delay</v>
      </c>
      <c r="L76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07">
        <v>2024</v>
      </c>
      <c r="N7607">
        <v>36</v>
      </c>
    </row>
    <row r="7608" spans="1:14" x14ac:dyDescent="0.3">
      <c r="A7608" t="s">
        <v>18172</v>
      </c>
      <c r="B7608" s="1">
        <v>45495</v>
      </c>
      <c r="C7608" s="2">
        <v>8.5416666666666669E-2</v>
      </c>
      <c r="D7608" t="s">
        <v>18173</v>
      </c>
      <c r="E7608" t="s">
        <v>13</v>
      </c>
      <c r="F7608">
        <v>7</v>
      </c>
      <c r="G7608" t="s">
        <v>14</v>
      </c>
      <c r="H7608" t="s">
        <v>15</v>
      </c>
      <c r="I7608" t="s">
        <v>20</v>
      </c>
      <c r="J7608">
        <v>8</v>
      </c>
      <c r="K7608" t="str">
        <f>IF(Hospital_Emergency_Room_Data[[#This Row],[Patient Waittime]]&gt;30,"Delay","Ontime")</f>
        <v>Delay</v>
      </c>
      <c r="L76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08">
        <v>2024</v>
      </c>
      <c r="N7608">
        <v>47</v>
      </c>
    </row>
    <row r="7609" spans="1:14" x14ac:dyDescent="0.3">
      <c r="A7609" t="s">
        <v>654</v>
      </c>
      <c r="B7609" s="1">
        <v>45496</v>
      </c>
      <c r="C7609" s="2">
        <v>0.7006944444444444</v>
      </c>
      <c r="D7609" t="s">
        <v>655</v>
      </c>
      <c r="E7609" t="s">
        <v>23</v>
      </c>
      <c r="F7609">
        <v>16</v>
      </c>
      <c r="G7609" t="s">
        <v>19</v>
      </c>
      <c r="H7609" t="s">
        <v>64</v>
      </c>
      <c r="I7609" t="s">
        <v>20</v>
      </c>
      <c r="K7609" t="str">
        <f>IF(Hospital_Emergency_Room_Data[[#This Row],[Patient Waittime]]&gt;30,"Delay","Ontime")</f>
        <v>Delay</v>
      </c>
      <c r="L76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09">
        <v>2024</v>
      </c>
      <c r="N7609">
        <v>58</v>
      </c>
    </row>
    <row r="7610" spans="1:14" x14ac:dyDescent="0.3">
      <c r="A7610" t="s">
        <v>3258</v>
      </c>
      <c r="B7610" s="1">
        <v>45496</v>
      </c>
      <c r="C7610" s="2">
        <v>0.20416666666666666</v>
      </c>
      <c r="D7610" t="s">
        <v>3259</v>
      </c>
      <c r="E7610" t="s">
        <v>23</v>
      </c>
      <c r="F7610">
        <v>14</v>
      </c>
      <c r="G7610" t="s">
        <v>57</v>
      </c>
      <c r="H7610" t="s">
        <v>45</v>
      </c>
      <c r="I7610" t="s">
        <v>16</v>
      </c>
      <c r="K7610" t="str">
        <f>IF(Hospital_Emergency_Room_Data[[#This Row],[Patient Waittime]]&gt;30,"Delay","Ontime")</f>
        <v>Delay</v>
      </c>
      <c r="L76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10">
        <v>2024</v>
      </c>
      <c r="N7610">
        <v>36</v>
      </c>
    </row>
    <row r="7611" spans="1:14" x14ac:dyDescent="0.3">
      <c r="A7611" t="s">
        <v>4264</v>
      </c>
      <c r="B7611" s="1">
        <v>45496</v>
      </c>
      <c r="C7611" s="2">
        <v>0.20416666666666666</v>
      </c>
      <c r="D7611" t="s">
        <v>4265</v>
      </c>
      <c r="E7611" t="s">
        <v>23</v>
      </c>
      <c r="F7611">
        <v>67</v>
      </c>
      <c r="G7611" t="s">
        <v>38</v>
      </c>
      <c r="H7611" t="s">
        <v>25</v>
      </c>
      <c r="I7611" t="s">
        <v>16</v>
      </c>
      <c r="K7611" t="str">
        <f>IF(Hospital_Emergency_Room_Data[[#This Row],[Patient Waittime]]&gt;30,"Delay","Ontime")</f>
        <v>Delay</v>
      </c>
      <c r="L76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11">
        <v>2024</v>
      </c>
      <c r="N7611">
        <v>57</v>
      </c>
    </row>
    <row r="7612" spans="1:14" x14ac:dyDescent="0.3">
      <c r="A7612" t="s">
        <v>6952</v>
      </c>
      <c r="B7612" s="1">
        <v>45496</v>
      </c>
      <c r="C7612" s="2">
        <v>0.14791666666666667</v>
      </c>
      <c r="D7612" t="s">
        <v>6953</v>
      </c>
      <c r="E7612" t="s">
        <v>13</v>
      </c>
      <c r="F7612">
        <v>23</v>
      </c>
      <c r="G7612" t="s">
        <v>33</v>
      </c>
      <c r="H7612" t="s">
        <v>25</v>
      </c>
      <c r="I7612" t="s">
        <v>16</v>
      </c>
      <c r="K7612" t="str">
        <f>IF(Hospital_Emergency_Room_Data[[#This Row],[Patient Waittime]]&gt;30,"Delay","Ontime")</f>
        <v>Ontime</v>
      </c>
      <c r="L76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12">
        <v>2024</v>
      </c>
      <c r="N7612">
        <v>22</v>
      </c>
    </row>
    <row r="7613" spans="1:14" x14ac:dyDescent="0.3">
      <c r="A7613" t="s">
        <v>7435</v>
      </c>
      <c r="B7613" s="1">
        <v>45496</v>
      </c>
      <c r="C7613" s="2">
        <v>0.56944444444444442</v>
      </c>
      <c r="D7613" t="s">
        <v>7436</v>
      </c>
      <c r="E7613" t="s">
        <v>13</v>
      </c>
      <c r="F7613">
        <v>28</v>
      </c>
      <c r="G7613" t="s">
        <v>57</v>
      </c>
      <c r="H7613" t="s">
        <v>25</v>
      </c>
      <c r="I7613" t="s">
        <v>16</v>
      </c>
      <c r="K7613" t="str">
        <f>IF(Hospital_Emergency_Room_Data[[#This Row],[Patient Waittime]]&gt;30,"Delay","Ontime")</f>
        <v>Ontime</v>
      </c>
      <c r="L76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13">
        <v>2024</v>
      </c>
      <c r="N7613">
        <v>12</v>
      </c>
    </row>
    <row r="7614" spans="1:14" x14ac:dyDescent="0.3">
      <c r="A7614" t="s">
        <v>7641</v>
      </c>
      <c r="B7614" s="1">
        <v>45496</v>
      </c>
      <c r="C7614" s="2">
        <v>0.26666666666666666</v>
      </c>
      <c r="D7614" t="s">
        <v>7642</v>
      </c>
      <c r="E7614" t="s">
        <v>13</v>
      </c>
      <c r="F7614">
        <v>27</v>
      </c>
      <c r="G7614" t="s">
        <v>57</v>
      </c>
      <c r="H7614" t="s">
        <v>15</v>
      </c>
      <c r="I7614" t="s">
        <v>16</v>
      </c>
      <c r="K7614" t="str">
        <f>IF(Hospital_Emergency_Room_Data[[#This Row],[Patient Waittime]]&gt;30,"Delay","Ontime")</f>
        <v>Ontime</v>
      </c>
      <c r="L76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14">
        <v>2024</v>
      </c>
      <c r="N7614">
        <v>25</v>
      </c>
    </row>
    <row r="7615" spans="1:14" x14ac:dyDescent="0.3">
      <c r="A7615" t="s">
        <v>7868</v>
      </c>
      <c r="B7615" s="1">
        <v>45496</v>
      </c>
      <c r="C7615" s="2">
        <v>0.97847222222222219</v>
      </c>
      <c r="D7615" t="s">
        <v>7869</v>
      </c>
      <c r="E7615" t="s">
        <v>13</v>
      </c>
      <c r="F7615">
        <v>3</v>
      </c>
      <c r="G7615" t="s">
        <v>19</v>
      </c>
      <c r="H7615" t="s">
        <v>25</v>
      </c>
      <c r="I7615" t="s">
        <v>16</v>
      </c>
      <c r="J7615">
        <v>10</v>
      </c>
      <c r="K7615" t="str">
        <f>IF(Hospital_Emergency_Room_Data[[#This Row],[Patient Waittime]]&gt;30,"Delay","Ontime")</f>
        <v>Ontime</v>
      </c>
      <c r="L76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15">
        <v>2024</v>
      </c>
      <c r="N7615">
        <v>15</v>
      </c>
    </row>
    <row r="7616" spans="1:14" x14ac:dyDescent="0.3">
      <c r="A7616" t="s">
        <v>8300</v>
      </c>
      <c r="B7616" s="1">
        <v>45496</v>
      </c>
      <c r="C7616" s="2">
        <v>0.20624999999999999</v>
      </c>
      <c r="D7616" t="s">
        <v>8301</v>
      </c>
      <c r="E7616" t="s">
        <v>13</v>
      </c>
      <c r="F7616">
        <v>37</v>
      </c>
      <c r="G7616" t="s">
        <v>38</v>
      </c>
      <c r="H7616" t="s">
        <v>180</v>
      </c>
      <c r="I7616" t="s">
        <v>16</v>
      </c>
      <c r="J7616">
        <v>3</v>
      </c>
      <c r="K7616" t="str">
        <f>IF(Hospital_Emergency_Room_Data[[#This Row],[Patient Waittime]]&gt;30,"Delay","Ontime")</f>
        <v>Ontime</v>
      </c>
      <c r="L76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16">
        <v>2024</v>
      </c>
      <c r="N7616">
        <v>12</v>
      </c>
    </row>
    <row r="7617" spans="1:14" x14ac:dyDescent="0.3">
      <c r="A7617" t="s">
        <v>8840</v>
      </c>
      <c r="B7617" s="1">
        <v>45496</v>
      </c>
      <c r="C7617" s="2">
        <v>0.29097222222222224</v>
      </c>
      <c r="D7617" t="s">
        <v>8841</v>
      </c>
      <c r="E7617" t="s">
        <v>13</v>
      </c>
      <c r="F7617">
        <v>16</v>
      </c>
      <c r="G7617" t="s">
        <v>38</v>
      </c>
      <c r="H7617" t="s">
        <v>15</v>
      </c>
      <c r="I7617" t="s">
        <v>16</v>
      </c>
      <c r="J7617">
        <v>0</v>
      </c>
      <c r="K7617" t="str">
        <f>IF(Hospital_Emergency_Room_Data[[#This Row],[Patient Waittime]]&gt;30,"Delay","Ontime")</f>
        <v>Delay</v>
      </c>
      <c r="L76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17">
        <v>2024</v>
      </c>
      <c r="N7617">
        <v>60</v>
      </c>
    </row>
    <row r="7618" spans="1:14" x14ac:dyDescent="0.3">
      <c r="A7618" t="s">
        <v>9550</v>
      </c>
      <c r="B7618" s="1">
        <v>45496</v>
      </c>
      <c r="C7618" s="2">
        <v>0.82222222222222219</v>
      </c>
      <c r="D7618" t="s">
        <v>9551</v>
      </c>
      <c r="E7618" t="s">
        <v>13</v>
      </c>
      <c r="F7618">
        <v>9</v>
      </c>
      <c r="G7618" t="s">
        <v>14</v>
      </c>
      <c r="H7618" t="s">
        <v>15</v>
      </c>
      <c r="I7618" t="s">
        <v>16</v>
      </c>
      <c r="K7618" t="str">
        <f>IF(Hospital_Emergency_Room_Data[[#This Row],[Patient Waittime]]&gt;30,"Delay","Ontime")</f>
        <v>Delay</v>
      </c>
      <c r="L76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18">
        <v>2024</v>
      </c>
      <c r="N7618">
        <v>40</v>
      </c>
    </row>
    <row r="7619" spans="1:14" x14ac:dyDescent="0.3">
      <c r="A7619" t="s">
        <v>11210</v>
      </c>
      <c r="B7619" s="1">
        <v>45496</v>
      </c>
      <c r="C7619" s="2">
        <v>0.37291666666666667</v>
      </c>
      <c r="D7619" t="s">
        <v>11211</v>
      </c>
      <c r="E7619" t="s">
        <v>23</v>
      </c>
      <c r="F7619">
        <v>52</v>
      </c>
      <c r="G7619" t="s">
        <v>33</v>
      </c>
      <c r="H7619" t="s">
        <v>15</v>
      </c>
      <c r="I7619" t="s">
        <v>20</v>
      </c>
      <c r="K7619" t="str">
        <f>IF(Hospital_Emergency_Room_Data[[#This Row],[Patient Waittime]]&gt;30,"Delay","Ontime")</f>
        <v>Ontime</v>
      </c>
      <c r="L76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19">
        <v>2024</v>
      </c>
      <c r="N7619">
        <v>20</v>
      </c>
    </row>
    <row r="7620" spans="1:14" x14ac:dyDescent="0.3">
      <c r="A7620" t="s">
        <v>12633</v>
      </c>
      <c r="B7620" s="1">
        <v>45496</v>
      </c>
      <c r="C7620" s="2">
        <v>0.94444444444444442</v>
      </c>
      <c r="D7620" t="s">
        <v>12634</v>
      </c>
      <c r="E7620" t="s">
        <v>23</v>
      </c>
      <c r="F7620">
        <v>78</v>
      </c>
      <c r="G7620" t="s">
        <v>38</v>
      </c>
      <c r="H7620" t="s">
        <v>15</v>
      </c>
      <c r="I7620" t="s">
        <v>20</v>
      </c>
      <c r="K7620" t="str">
        <f>IF(Hospital_Emergency_Room_Data[[#This Row],[Patient Waittime]]&gt;30,"Delay","Ontime")</f>
        <v>Ontime</v>
      </c>
      <c r="L76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20">
        <v>2024</v>
      </c>
      <c r="N7620">
        <v>23</v>
      </c>
    </row>
    <row r="7621" spans="1:14" x14ac:dyDescent="0.3">
      <c r="A7621" t="s">
        <v>12639</v>
      </c>
      <c r="B7621" s="1">
        <v>45496</v>
      </c>
      <c r="C7621" s="2">
        <v>0.22638888888888889</v>
      </c>
      <c r="D7621" t="s">
        <v>12640</v>
      </c>
      <c r="E7621" t="s">
        <v>23</v>
      </c>
      <c r="F7621">
        <v>48</v>
      </c>
      <c r="G7621" t="s">
        <v>38</v>
      </c>
      <c r="H7621" t="s">
        <v>15</v>
      </c>
      <c r="I7621" t="s">
        <v>20</v>
      </c>
      <c r="K7621" t="str">
        <f>IF(Hospital_Emergency_Room_Data[[#This Row],[Patient Waittime]]&gt;30,"Delay","Ontime")</f>
        <v>Delay</v>
      </c>
      <c r="L76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21">
        <v>2024</v>
      </c>
      <c r="N7621">
        <v>55</v>
      </c>
    </row>
    <row r="7622" spans="1:14" x14ac:dyDescent="0.3">
      <c r="A7622" t="s">
        <v>14609</v>
      </c>
      <c r="B7622" s="1">
        <v>45496</v>
      </c>
      <c r="C7622" s="2">
        <v>0.46111111111111114</v>
      </c>
      <c r="D7622" t="s">
        <v>14610</v>
      </c>
      <c r="E7622" t="s">
        <v>13</v>
      </c>
      <c r="F7622">
        <v>69</v>
      </c>
      <c r="G7622" t="s">
        <v>24</v>
      </c>
      <c r="H7622" t="s">
        <v>15</v>
      </c>
      <c r="I7622" t="s">
        <v>20</v>
      </c>
      <c r="K7622" t="str">
        <f>IF(Hospital_Emergency_Room_Data[[#This Row],[Patient Waittime]]&gt;30,"Delay","Ontime")</f>
        <v>Delay</v>
      </c>
      <c r="L76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22">
        <v>2024</v>
      </c>
      <c r="N7622">
        <v>56</v>
      </c>
    </row>
    <row r="7623" spans="1:14" x14ac:dyDescent="0.3">
      <c r="A7623" t="s">
        <v>15776</v>
      </c>
      <c r="B7623" s="1">
        <v>45496</v>
      </c>
      <c r="C7623" s="2">
        <v>0.40138888888888891</v>
      </c>
      <c r="D7623" t="s">
        <v>15777</v>
      </c>
      <c r="E7623" t="s">
        <v>13</v>
      </c>
      <c r="F7623">
        <v>44</v>
      </c>
      <c r="G7623" t="s">
        <v>57</v>
      </c>
      <c r="H7623" t="s">
        <v>15</v>
      </c>
      <c r="I7623" t="s">
        <v>20</v>
      </c>
      <c r="K7623" t="str">
        <f>IF(Hospital_Emergency_Room_Data[[#This Row],[Patient Waittime]]&gt;30,"Delay","Ontime")</f>
        <v>Delay</v>
      </c>
      <c r="L76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23">
        <v>2024</v>
      </c>
      <c r="N7623">
        <v>49</v>
      </c>
    </row>
    <row r="7624" spans="1:14" x14ac:dyDescent="0.3">
      <c r="A7624" t="s">
        <v>16233</v>
      </c>
      <c r="B7624" s="1">
        <v>45496</v>
      </c>
      <c r="C7624" s="2">
        <v>0.30069444444444443</v>
      </c>
      <c r="D7624" t="s">
        <v>16234</v>
      </c>
      <c r="E7624" t="s">
        <v>13</v>
      </c>
      <c r="F7624">
        <v>8</v>
      </c>
      <c r="G7624" t="s">
        <v>19</v>
      </c>
      <c r="H7624" t="s">
        <v>15</v>
      </c>
      <c r="I7624" t="s">
        <v>20</v>
      </c>
      <c r="K7624" t="str">
        <f>IF(Hospital_Emergency_Room_Data[[#This Row],[Patient Waittime]]&gt;30,"Delay","Ontime")</f>
        <v>Ontime</v>
      </c>
      <c r="L76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24">
        <v>2024</v>
      </c>
      <c r="N7624">
        <v>21</v>
      </c>
    </row>
    <row r="7625" spans="1:14" x14ac:dyDescent="0.3">
      <c r="A7625" t="s">
        <v>17288</v>
      </c>
      <c r="B7625" s="1">
        <v>45496</v>
      </c>
      <c r="C7625" s="2">
        <v>0.56944444444444442</v>
      </c>
      <c r="D7625" t="s">
        <v>17289</v>
      </c>
      <c r="E7625" t="s">
        <v>13</v>
      </c>
      <c r="F7625">
        <v>50</v>
      </c>
      <c r="G7625" t="s">
        <v>14</v>
      </c>
      <c r="H7625" t="s">
        <v>25</v>
      </c>
      <c r="I7625" t="s">
        <v>20</v>
      </c>
      <c r="K7625" t="str">
        <f>IF(Hospital_Emergency_Room_Data[[#This Row],[Patient Waittime]]&gt;30,"Delay","Ontime")</f>
        <v>Delay</v>
      </c>
      <c r="L76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25">
        <v>2024</v>
      </c>
      <c r="N7625">
        <v>41</v>
      </c>
    </row>
    <row r="7626" spans="1:14" x14ac:dyDescent="0.3">
      <c r="A7626" t="s">
        <v>854</v>
      </c>
      <c r="B7626" s="1">
        <v>45497</v>
      </c>
      <c r="C7626" s="2">
        <v>8.5416666666666669E-2</v>
      </c>
      <c r="D7626" t="s">
        <v>855</v>
      </c>
      <c r="E7626" t="s">
        <v>13</v>
      </c>
      <c r="F7626">
        <v>29</v>
      </c>
      <c r="G7626" t="s">
        <v>52</v>
      </c>
      <c r="H7626" t="s">
        <v>15</v>
      </c>
      <c r="I7626" t="s">
        <v>16</v>
      </c>
      <c r="K7626" t="str">
        <f>IF(Hospital_Emergency_Room_Data[[#This Row],[Patient Waittime]]&gt;30,"Delay","Ontime")</f>
        <v>Delay</v>
      </c>
      <c r="L76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26">
        <v>2024</v>
      </c>
      <c r="N7626">
        <v>42</v>
      </c>
    </row>
    <row r="7627" spans="1:14" x14ac:dyDescent="0.3">
      <c r="A7627" t="s">
        <v>2400</v>
      </c>
      <c r="B7627" s="1">
        <v>45497</v>
      </c>
      <c r="C7627" s="2">
        <v>5.5555555555555552E-2</v>
      </c>
      <c r="D7627" t="s">
        <v>2401</v>
      </c>
      <c r="E7627" t="s">
        <v>23</v>
      </c>
      <c r="F7627">
        <v>78</v>
      </c>
      <c r="G7627" t="s">
        <v>24</v>
      </c>
      <c r="H7627" t="s">
        <v>15</v>
      </c>
      <c r="I7627" t="s">
        <v>16</v>
      </c>
      <c r="K7627" t="str">
        <f>IF(Hospital_Emergency_Room_Data[[#This Row],[Patient Waittime]]&gt;30,"Delay","Ontime")</f>
        <v>Delay</v>
      </c>
      <c r="L76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27">
        <v>2024</v>
      </c>
      <c r="N7627">
        <v>55</v>
      </c>
    </row>
    <row r="7628" spans="1:14" x14ac:dyDescent="0.3">
      <c r="A7628" t="s">
        <v>2878</v>
      </c>
      <c r="B7628" s="1">
        <v>45497</v>
      </c>
      <c r="C7628" s="2">
        <v>0.80555555555555558</v>
      </c>
      <c r="D7628" t="s">
        <v>2879</v>
      </c>
      <c r="E7628" t="s">
        <v>23</v>
      </c>
      <c r="F7628">
        <v>77</v>
      </c>
      <c r="G7628" t="s">
        <v>33</v>
      </c>
      <c r="H7628" t="s">
        <v>89</v>
      </c>
      <c r="I7628" t="s">
        <v>16</v>
      </c>
      <c r="K7628" t="str">
        <f>IF(Hospital_Emergency_Room_Data[[#This Row],[Patient Waittime]]&gt;30,"Delay","Ontime")</f>
        <v>Delay</v>
      </c>
      <c r="L76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28">
        <v>2024</v>
      </c>
      <c r="N7628">
        <v>52</v>
      </c>
    </row>
    <row r="7629" spans="1:14" x14ac:dyDescent="0.3">
      <c r="A7629" t="s">
        <v>6647</v>
      </c>
      <c r="B7629" s="1">
        <v>45497</v>
      </c>
      <c r="C7629" s="2">
        <v>0.54236111111111107</v>
      </c>
      <c r="D7629" t="s">
        <v>6648</v>
      </c>
      <c r="E7629" t="s">
        <v>13</v>
      </c>
      <c r="F7629">
        <v>42</v>
      </c>
      <c r="G7629" t="s">
        <v>24</v>
      </c>
      <c r="H7629" t="s">
        <v>15</v>
      </c>
      <c r="I7629" t="s">
        <v>16</v>
      </c>
      <c r="J7629">
        <v>5</v>
      </c>
      <c r="K7629" t="str">
        <f>IF(Hospital_Emergency_Room_Data[[#This Row],[Patient Waittime]]&gt;30,"Delay","Ontime")</f>
        <v>Delay</v>
      </c>
      <c r="L76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29">
        <v>2024</v>
      </c>
      <c r="N7629">
        <v>38</v>
      </c>
    </row>
    <row r="7630" spans="1:14" x14ac:dyDescent="0.3">
      <c r="A7630" t="s">
        <v>6727</v>
      </c>
      <c r="B7630" s="1">
        <v>45497</v>
      </c>
      <c r="C7630" s="2">
        <v>0.84236111111111112</v>
      </c>
      <c r="D7630" t="s">
        <v>6728</v>
      </c>
      <c r="E7630" t="s">
        <v>13</v>
      </c>
      <c r="F7630">
        <v>53</v>
      </c>
      <c r="G7630" t="s">
        <v>24</v>
      </c>
      <c r="H7630" t="s">
        <v>30</v>
      </c>
      <c r="I7630" t="s">
        <v>16</v>
      </c>
      <c r="K7630" t="str">
        <f>IF(Hospital_Emergency_Room_Data[[#This Row],[Patient Waittime]]&gt;30,"Delay","Ontime")</f>
        <v>Ontime</v>
      </c>
      <c r="L76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30">
        <v>2024</v>
      </c>
      <c r="N7630">
        <v>20</v>
      </c>
    </row>
    <row r="7631" spans="1:14" x14ac:dyDescent="0.3">
      <c r="A7631" t="s">
        <v>10730</v>
      </c>
      <c r="B7631" s="1">
        <v>45497</v>
      </c>
      <c r="C7631" s="2">
        <v>0.17083333333333334</v>
      </c>
      <c r="D7631" t="s">
        <v>10731</v>
      </c>
      <c r="E7631" t="s">
        <v>23</v>
      </c>
      <c r="F7631">
        <v>75</v>
      </c>
      <c r="G7631" t="s">
        <v>24</v>
      </c>
      <c r="H7631" t="s">
        <v>15</v>
      </c>
      <c r="I7631" t="s">
        <v>20</v>
      </c>
      <c r="K7631" t="str">
        <f>IF(Hospital_Emergency_Room_Data[[#This Row],[Patient Waittime]]&gt;30,"Delay","Ontime")</f>
        <v>Ontime</v>
      </c>
      <c r="L76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31">
        <v>2024</v>
      </c>
      <c r="N7631">
        <v>24</v>
      </c>
    </row>
    <row r="7632" spans="1:14" x14ac:dyDescent="0.3">
      <c r="A7632" t="s">
        <v>13912</v>
      </c>
      <c r="B7632" s="1">
        <v>45497</v>
      </c>
      <c r="C7632" s="2">
        <v>0.83472222222222225</v>
      </c>
      <c r="D7632" t="s">
        <v>13913</v>
      </c>
      <c r="E7632" t="s">
        <v>23</v>
      </c>
      <c r="F7632">
        <v>23</v>
      </c>
      <c r="G7632" t="s">
        <v>14</v>
      </c>
      <c r="H7632" t="s">
        <v>15</v>
      </c>
      <c r="I7632" t="s">
        <v>20</v>
      </c>
      <c r="J7632">
        <v>4</v>
      </c>
      <c r="K7632" t="str">
        <f>IF(Hospital_Emergency_Room_Data[[#This Row],[Patient Waittime]]&gt;30,"Delay","Ontime")</f>
        <v>Delay</v>
      </c>
      <c r="L76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32">
        <v>2024</v>
      </c>
      <c r="N7632">
        <v>44</v>
      </c>
    </row>
    <row r="7633" spans="1:14" x14ac:dyDescent="0.3">
      <c r="A7633" t="s">
        <v>14103</v>
      </c>
      <c r="B7633" s="1">
        <v>45497</v>
      </c>
      <c r="C7633" s="2">
        <v>0.76736111111111116</v>
      </c>
      <c r="D7633" t="s">
        <v>14104</v>
      </c>
      <c r="E7633" t="s">
        <v>23</v>
      </c>
      <c r="F7633">
        <v>73</v>
      </c>
      <c r="G7633" t="s">
        <v>14</v>
      </c>
      <c r="H7633" t="s">
        <v>30</v>
      </c>
      <c r="I7633" t="s">
        <v>20</v>
      </c>
      <c r="J7633">
        <v>5</v>
      </c>
      <c r="K7633" t="str">
        <f>IF(Hospital_Emergency_Room_Data[[#This Row],[Patient Waittime]]&gt;30,"Delay","Ontime")</f>
        <v>Ontime</v>
      </c>
      <c r="L76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33">
        <v>2024</v>
      </c>
      <c r="N7633">
        <v>19</v>
      </c>
    </row>
    <row r="7634" spans="1:14" x14ac:dyDescent="0.3">
      <c r="A7634" t="s">
        <v>14575</v>
      </c>
      <c r="B7634" s="1">
        <v>45497</v>
      </c>
      <c r="C7634" s="2">
        <v>0.92083333333333328</v>
      </c>
      <c r="D7634" t="s">
        <v>14576</v>
      </c>
      <c r="E7634" t="s">
        <v>13</v>
      </c>
      <c r="F7634">
        <v>19</v>
      </c>
      <c r="G7634" t="s">
        <v>24</v>
      </c>
      <c r="H7634" t="s">
        <v>15</v>
      </c>
      <c r="I7634" t="s">
        <v>20</v>
      </c>
      <c r="K7634" t="str">
        <f>IF(Hospital_Emergency_Room_Data[[#This Row],[Patient Waittime]]&gt;30,"Delay","Ontime")</f>
        <v>Delay</v>
      </c>
      <c r="L76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34">
        <v>2024</v>
      </c>
      <c r="N7634">
        <v>48</v>
      </c>
    </row>
    <row r="7635" spans="1:14" x14ac:dyDescent="0.3">
      <c r="A7635" t="s">
        <v>15318</v>
      </c>
      <c r="B7635" s="1">
        <v>45497</v>
      </c>
      <c r="C7635" s="2">
        <v>0.64444444444444449</v>
      </c>
      <c r="D7635" t="s">
        <v>15319</v>
      </c>
      <c r="E7635" t="s">
        <v>13</v>
      </c>
      <c r="F7635">
        <v>19</v>
      </c>
      <c r="G7635" t="s">
        <v>33</v>
      </c>
      <c r="H7635" t="s">
        <v>15</v>
      </c>
      <c r="I7635" t="s">
        <v>20</v>
      </c>
      <c r="K7635" t="str">
        <f>IF(Hospital_Emergency_Room_Data[[#This Row],[Patient Waittime]]&gt;30,"Delay","Ontime")</f>
        <v>Ontime</v>
      </c>
      <c r="L76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35">
        <v>2024</v>
      </c>
      <c r="N7635">
        <v>22</v>
      </c>
    </row>
    <row r="7636" spans="1:14" x14ac:dyDescent="0.3">
      <c r="A7636" t="s">
        <v>16741</v>
      </c>
      <c r="B7636" s="1">
        <v>45497</v>
      </c>
      <c r="C7636" s="2">
        <v>0.26805555555555555</v>
      </c>
      <c r="D7636" t="s">
        <v>16742</v>
      </c>
      <c r="E7636" t="s">
        <v>13</v>
      </c>
      <c r="F7636">
        <v>70</v>
      </c>
      <c r="G7636" t="s">
        <v>38</v>
      </c>
      <c r="H7636" t="s">
        <v>15</v>
      </c>
      <c r="I7636" t="s">
        <v>20</v>
      </c>
      <c r="K7636" t="str">
        <f>IF(Hospital_Emergency_Room_Data[[#This Row],[Patient Waittime]]&gt;30,"Delay","Ontime")</f>
        <v>Ontime</v>
      </c>
      <c r="L76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36">
        <v>2024</v>
      </c>
      <c r="N7636">
        <v>20</v>
      </c>
    </row>
    <row r="7637" spans="1:14" x14ac:dyDescent="0.3">
      <c r="A7637" t="s">
        <v>998</v>
      </c>
      <c r="B7637" s="1">
        <v>45498</v>
      </c>
      <c r="C7637" s="2">
        <v>0.70902777777777781</v>
      </c>
      <c r="D7637" t="s">
        <v>999</v>
      </c>
      <c r="E7637" t="s">
        <v>13</v>
      </c>
      <c r="F7637">
        <v>34</v>
      </c>
      <c r="G7637" t="s">
        <v>14</v>
      </c>
      <c r="H7637" t="s">
        <v>15</v>
      </c>
      <c r="I7637" t="s">
        <v>16</v>
      </c>
      <c r="K7637" t="str">
        <f>IF(Hospital_Emergency_Room_Data[[#This Row],[Patient Waittime]]&gt;30,"Delay","Ontime")</f>
        <v>Delay</v>
      </c>
      <c r="L76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37">
        <v>2024</v>
      </c>
      <c r="N7637">
        <v>59</v>
      </c>
    </row>
    <row r="7638" spans="1:14" x14ac:dyDescent="0.3">
      <c r="A7638" t="s">
        <v>2870</v>
      </c>
      <c r="B7638" s="1">
        <v>45498</v>
      </c>
      <c r="C7638" s="2">
        <v>0.72986111111111107</v>
      </c>
      <c r="D7638" t="s">
        <v>2871</v>
      </c>
      <c r="E7638" t="s">
        <v>23</v>
      </c>
      <c r="F7638">
        <v>61</v>
      </c>
      <c r="G7638" t="s">
        <v>33</v>
      </c>
      <c r="H7638" t="s">
        <v>89</v>
      </c>
      <c r="I7638" t="s">
        <v>16</v>
      </c>
      <c r="K7638" t="str">
        <f>IF(Hospital_Emergency_Room_Data[[#This Row],[Patient Waittime]]&gt;30,"Delay","Ontime")</f>
        <v>Delay</v>
      </c>
      <c r="L76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38">
        <v>2024</v>
      </c>
      <c r="N7638">
        <v>41</v>
      </c>
    </row>
    <row r="7639" spans="1:14" x14ac:dyDescent="0.3">
      <c r="A7639" t="s">
        <v>5570</v>
      </c>
      <c r="B7639" s="1">
        <v>45498</v>
      </c>
      <c r="C7639" s="2">
        <v>2.7083333333333334E-2</v>
      </c>
      <c r="D7639" t="s">
        <v>5571</v>
      </c>
      <c r="E7639" t="s">
        <v>23</v>
      </c>
      <c r="F7639">
        <v>13</v>
      </c>
      <c r="G7639" t="s">
        <v>14</v>
      </c>
      <c r="H7639" t="s">
        <v>15</v>
      </c>
      <c r="I7639" t="s">
        <v>16</v>
      </c>
      <c r="K7639" t="str">
        <f>IF(Hospital_Emergency_Room_Data[[#This Row],[Patient Waittime]]&gt;30,"Delay","Ontime")</f>
        <v>Ontime</v>
      </c>
      <c r="L76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39">
        <v>2024</v>
      </c>
      <c r="N7639">
        <v>30</v>
      </c>
    </row>
    <row r="7640" spans="1:14" x14ac:dyDescent="0.3">
      <c r="A7640" t="s">
        <v>5624</v>
      </c>
      <c r="B7640" s="1">
        <v>45498</v>
      </c>
      <c r="C7640" s="2">
        <v>0.38124999999999998</v>
      </c>
      <c r="D7640" t="s">
        <v>5625</v>
      </c>
      <c r="E7640" t="s">
        <v>23</v>
      </c>
      <c r="F7640">
        <v>18</v>
      </c>
      <c r="G7640" t="s">
        <v>14</v>
      </c>
      <c r="H7640" t="s">
        <v>15</v>
      </c>
      <c r="I7640" t="s">
        <v>16</v>
      </c>
      <c r="K7640" t="str">
        <f>IF(Hospital_Emergency_Room_Data[[#This Row],[Patient Waittime]]&gt;30,"Delay","Ontime")</f>
        <v>Delay</v>
      </c>
      <c r="L76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40">
        <v>2024</v>
      </c>
      <c r="N7640">
        <v>56</v>
      </c>
    </row>
    <row r="7641" spans="1:14" x14ac:dyDescent="0.3">
      <c r="A7641" t="s">
        <v>5946</v>
      </c>
      <c r="B7641" s="1">
        <v>45498</v>
      </c>
      <c r="C7641" s="2">
        <v>3.125E-2</v>
      </c>
      <c r="D7641" t="s">
        <v>5947</v>
      </c>
      <c r="E7641" t="s">
        <v>23</v>
      </c>
      <c r="F7641">
        <v>67</v>
      </c>
      <c r="G7641" t="s">
        <v>14</v>
      </c>
      <c r="H7641" t="s">
        <v>64</v>
      </c>
      <c r="I7641" t="s">
        <v>16</v>
      </c>
      <c r="K7641" t="str">
        <f>IF(Hospital_Emergency_Room_Data[[#This Row],[Patient Waittime]]&gt;30,"Delay","Ontime")</f>
        <v>Ontime</v>
      </c>
      <c r="L76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41">
        <v>2024</v>
      </c>
      <c r="N7641">
        <v>15</v>
      </c>
    </row>
    <row r="7642" spans="1:14" x14ac:dyDescent="0.3">
      <c r="A7642" t="s">
        <v>6721</v>
      </c>
      <c r="B7642" s="1">
        <v>45498</v>
      </c>
      <c r="C7642" s="2">
        <v>0.37361111111111112</v>
      </c>
      <c r="D7642" t="s">
        <v>6722</v>
      </c>
      <c r="E7642" t="s">
        <v>13</v>
      </c>
      <c r="F7642">
        <v>74</v>
      </c>
      <c r="G7642" t="s">
        <v>24</v>
      </c>
      <c r="H7642" t="s">
        <v>30</v>
      </c>
      <c r="I7642" t="s">
        <v>16</v>
      </c>
      <c r="K7642" t="str">
        <f>IF(Hospital_Emergency_Room_Data[[#This Row],[Patient Waittime]]&gt;30,"Delay","Ontime")</f>
        <v>Ontime</v>
      </c>
      <c r="L76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42">
        <v>2024</v>
      </c>
      <c r="N7642">
        <v>28</v>
      </c>
    </row>
    <row r="7643" spans="1:14" x14ac:dyDescent="0.3">
      <c r="A7643" t="s">
        <v>7266</v>
      </c>
      <c r="B7643" s="1">
        <v>45498</v>
      </c>
      <c r="C7643" s="2">
        <v>0.62222222222222223</v>
      </c>
      <c r="D7643" t="s">
        <v>7267</v>
      </c>
      <c r="E7643" t="s">
        <v>13</v>
      </c>
      <c r="F7643">
        <v>18</v>
      </c>
      <c r="G7643" t="s">
        <v>33</v>
      </c>
      <c r="H7643" t="s">
        <v>15</v>
      </c>
      <c r="I7643" t="s">
        <v>16</v>
      </c>
      <c r="J7643">
        <v>8</v>
      </c>
      <c r="K7643" t="str">
        <f>IF(Hospital_Emergency_Room_Data[[#This Row],[Patient Waittime]]&gt;30,"Delay","Ontime")</f>
        <v>Delay</v>
      </c>
      <c r="L76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43">
        <v>2024</v>
      </c>
      <c r="N7643">
        <v>38</v>
      </c>
    </row>
    <row r="7644" spans="1:14" x14ac:dyDescent="0.3">
      <c r="A7644" t="s">
        <v>7290</v>
      </c>
      <c r="B7644" s="1">
        <v>45498</v>
      </c>
      <c r="C7644" s="2">
        <v>0.24236111111111111</v>
      </c>
      <c r="D7644" t="s">
        <v>7291</v>
      </c>
      <c r="E7644" t="s">
        <v>13</v>
      </c>
      <c r="F7644">
        <v>25</v>
      </c>
      <c r="G7644" t="s">
        <v>33</v>
      </c>
      <c r="H7644" t="s">
        <v>30</v>
      </c>
      <c r="I7644" t="s">
        <v>16</v>
      </c>
      <c r="K7644" t="str">
        <f>IF(Hospital_Emergency_Room_Data[[#This Row],[Patient Waittime]]&gt;30,"Delay","Ontime")</f>
        <v>Delay</v>
      </c>
      <c r="L76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44">
        <v>2024</v>
      </c>
      <c r="N7644">
        <v>49</v>
      </c>
    </row>
    <row r="7645" spans="1:14" x14ac:dyDescent="0.3">
      <c r="A7645" t="s">
        <v>7595</v>
      </c>
      <c r="B7645" s="1">
        <v>45498</v>
      </c>
      <c r="C7645" s="2">
        <v>0.50069444444444444</v>
      </c>
      <c r="D7645" t="s">
        <v>7596</v>
      </c>
      <c r="E7645" t="s">
        <v>13</v>
      </c>
      <c r="F7645">
        <v>43</v>
      </c>
      <c r="G7645" t="s">
        <v>57</v>
      </c>
      <c r="H7645" t="s">
        <v>15</v>
      </c>
      <c r="I7645" t="s">
        <v>16</v>
      </c>
      <c r="K7645" t="str">
        <f>IF(Hospital_Emergency_Room_Data[[#This Row],[Patient Waittime]]&gt;30,"Delay","Ontime")</f>
        <v>Delay</v>
      </c>
      <c r="L76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45">
        <v>2024</v>
      </c>
      <c r="N7645">
        <v>32</v>
      </c>
    </row>
    <row r="7646" spans="1:14" x14ac:dyDescent="0.3">
      <c r="A7646" t="s">
        <v>9806</v>
      </c>
      <c r="B7646" s="1">
        <v>45498</v>
      </c>
      <c r="C7646" s="2">
        <v>0.96875</v>
      </c>
      <c r="D7646" t="s">
        <v>9807</v>
      </c>
      <c r="E7646" t="s">
        <v>13</v>
      </c>
      <c r="F7646">
        <v>77</v>
      </c>
      <c r="G7646" t="s">
        <v>14</v>
      </c>
      <c r="H7646" t="s">
        <v>15</v>
      </c>
      <c r="I7646" t="s">
        <v>16</v>
      </c>
      <c r="J7646">
        <v>1</v>
      </c>
      <c r="K7646" t="str">
        <f>IF(Hospital_Emergency_Room_Data[[#This Row],[Patient Waittime]]&gt;30,"Delay","Ontime")</f>
        <v>Delay</v>
      </c>
      <c r="L76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46">
        <v>2024</v>
      </c>
      <c r="N7646">
        <v>39</v>
      </c>
    </row>
    <row r="7647" spans="1:14" x14ac:dyDescent="0.3">
      <c r="A7647" t="s">
        <v>10284</v>
      </c>
      <c r="B7647" s="1">
        <v>45498</v>
      </c>
      <c r="C7647" s="2">
        <v>0.63055555555555554</v>
      </c>
      <c r="D7647" t="s">
        <v>10285</v>
      </c>
      <c r="E7647" t="s">
        <v>23</v>
      </c>
      <c r="F7647">
        <v>29</v>
      </c>
      <c r="G7647" t="s">
        <v>24</v>
      </c>
      <c r="H7647" t="s">
        <v>25</v>
      </c>
      <c r="I7647" t="s">
        <v>20</v>
      </c>
      <c r="K7647" t="str">
        <f>IF(Hospital_Emergency_Room_Data[[#This Row],[Patient Waittime]]&gt;30,"Delay","Ontime")</f>
        <v>Delay</v>
      </c>
      <c r="L76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47">
        <v>2024</v>
      </c>
      <c r="N7647">
        <v>53</v>
      </c>
    </row>
    <row r="7648" spans="1:14" x14ac:dyDescent="0.3">
      <c r="A7648" t="s">
        <v>11469</v>
      </c>
      <c r="B7648" s="1">
        <v>45498</v>
      </c>
      <c r="C7648" s="2">
        <v>0.17152777777777778</v>
      </c>
      <c r="D7648" t="s">
        <v>11470</v>
      </c>
      <c r="E7648" t="s">
        <v>23</v>
      </c>
      <c r="F7648">
        <v>49</v>
      </c>
      <c r="G7648" t="s">
        <v>33</v>
      </c>
      <c r="H7648" t="s">
        <v>64</v>
      </c>
      <c r="I7648" t="s">
        <v>20</v>
      </c>
      <c r="J7648">
        <v>4</v>
      </c>
      <c r="K7648" t="str">
        <f>IF(Hospital_Emergency_Room_Data[[#This Row],[Patient Waittime]]&gt;30,"Delay","Ontime")</f>
        <v>Ontime</v>
      </c>
      <c r="L76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48">
        <v>2024</v>
      </c>
      <c r="N7648">
        <v>15</v>
      </c>
    </row>
    <row r="7649" spans="1:14" x14ac:dyDescent="0.3">
      <c r="A7649" t="s">
        <v>15021</v>
      </c>
      <c r="B7649" s="1">
        <v>45498</v>
      </c>
      <c r="C7649" s="2">
        <v>0.60277777777777775</v>
      </c>
      <c r="D7649" t="s">
        <v>15022</v>
      </c>
      <c r="E7649" t="s">
        <v>13</v>
      </c>
      <c r="F7649">
        <v>77</v>
      </c>
      <c r="G7649" t="s">
        <v>24</v>
      </c>
      <c r="H7649" t="s">
        <v>30</v>
      </c>
      <c r="I7649" t="s">
        <v>20</v>
      </c>
      <c r="K7649" t="str">
        <f>IF(Hospital_Emergency_Room_Data[[#This Row],[Patient Waittime]]&gt;30,"Delay","Ontime")</f>
        <v>Ontime</v>
      </c>
      <c r="L76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49">
        <v>2024</v>
      </c>
      <c r="N7649">
        <v>25</v>
      </c>
    </row>
    <row r="7650" spans="1:14" x14ac:dyDescent="0.3">
      <c r="A7650" t="s">
        <v>16034</v>
      </c>
      <c r="B7650" s="1">
        <v>45498</v>
      </c>
      <c r="C7650" s="2">
        <v>0.45694444444444443</v>
      </c>
      <c r="D7650" t="s">
        <v>16035</v>
      </c>
      <c r="E7650" t="s">
        <v>13</v>
      </c>
      <c r="F7650">
        <v>14</v>
      </c>
      <c r="G7650" t="s">
        <v>57</v>
      </c>
      <c r="H7650" t="s">
        <v>30</v>
      </c>
      <c r="I7650" t="s">
        <v>20</v>
      </c>
      <c r="K7650" t="str">
        <f>IF(Hospital_Emergency_Room_Data[[#This Row],[Patient Waittime]]&gt;30,"Delay","Ontime")</f>
        <v>Ontime</v>
      </c>
      <c r="L76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50">
        <v>2024</v>
      </c>
      <c r="N7650">
        <v>25</v>
      </c>
    </row>
    <row r="7651" spans="1:14" x14ac:dyDescent="0.3">
      <c r="A7651" t="s">
        <v>18399</v>
      </c>
      <c r="B7651" s="1">
        <v>45498</v>
      </c>
      <c r="C7651" s="2">
        <v>0.54722222222222228</v>
      </c>
      <c r="D7651" t="s">
        <v>18400</v>
      </c>
      <c r="E7651" t="s">
        <v>13</v>
      </c>
      <c r="F7651">
        <v>21</v>
      </c>
      <c r="G7651" t="s">
        <v>14</v>
      </c>
      <c r="H7651" t="s">
        <v>64</v>
      </c>
      <c r="I7651" t="s">
        <v>20</v>
      </c>
      <c r="J7651">
        <v>5</v>
      </c>
      <c r="K7651" t="str">
        <f>IF(Hospital_Emergency_Room_Data[[#This Row],[Patient Waittime]]&gt;30,"Delay","Ontime")</f>
        <v>Ontime</v>
      </c>
      <c r="L76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51">
        <v>2024</v>
      </c>
      <c r="N7651">
        <v>22</v>
      </c>
    </row>
    <row r="7652" spans="1:14" x14ac:dyDescent="0.3">
      <c r="A7652" t="s">
        <v>43</v>
      </c>
      <c r="B7652" s="1">
        <v>45499</v>
      </c>
      <c r="C7652" s="2">
        <v>7.2916666666666671E-2</v>
      </c>
      <c r="D7652" t="s">
        <v>44</v>
      </c>
      <c r="E7652" t="s">
        <v>23</v>
      </c>
      <c r="F7652">
        <v>73</v>
      </c>
      <c r="G7652" t="s">
        <v>14</v>
      </c>
      <c r="H7652" t="s">
        <v>45</v>
      </c>
      <c r="I7652" t="s">
        <v>20</v>
      </c>
      <c r="K7652" t="str">
        <f>IF(Hospital_Emergency_Room_Data[[#This Row],[Patient Waittime]]&gt;30,"Delay","Ontime")</f>
        <v>Delay</v>
      </c>
      <c r="L76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52">
        <v>2024</v>
      </c>
      <c r="N7652">
        <v>34</v>
      </c>
    </row>
    <row r="7653" spans="1:14" x14ac:dyDescent="0.3">
      <c r="A7653" t="s">
        <v>576</v>
      </c>
      <c r="B7653" s="1">
        <v>45499</v>
      </c>
      <c r="C7653" s="2">
        <v>0.47916666666666669</v>
      </c>
      <c r="D7653" t="s">
        <v>577</v>
      </c>
      <c r="E7653" t="s">
        <v>13</v>
      </c>
      <c r="F7653">
        <v>63</v>
      </c>
      <c r="G7653" t="s">
        <v>52</v>
      </c>
      <c r="H7653" t="s">
        <v>15</v>
      </c>
      <c r="I7653" t="s">
        <v>20</v>
      </c>
      <c r="K7653" t="str">
        <f>IF(Hospital_Emergency_Room_Data[[#This Row],[Patient Waittime]]&gt;30,"Delay","Ontime")</f>
        <v>Delay</v>
      </c>
      <c r="L76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53">
        <v>2024</v>
      </c>
      <c r="N7653">
        <v>43</v>
      </c>
    </row>
    <row r="7654" spans="1:14" x14ac:dyDescent="0.3">
      <c r="A7654" t="s">
        <v>1140</v>
      </c>
      <c r="B7654" s="1">
        <v>45499</v>
      </c>
      <c r="C7654" s="2">
        <v>0.80625000000000002</v>
      </c>
      <c r="D7654" t="s">
        <v>1141</v>
      </c>
      <c r="E7654" t="s">
        <v>13</v>
      </c>
      <c r="F7654">
        <v>77</v>
      </c>
      <c r="G7654" t="s">
        <v>38</v>
      </c>
      <c r="H7654" t="s">
        <v>15</v>
      </c>
      <c r="I7654" t="s">
        <v>16</v>
      </c>
      <c r="K7654" t="str">
        <f>IF(Hospital_Emergency_Room_Data[[#This Row],[Patient Waittime]]&gt;30,"Delay","Ontime")</f>
        <v>Ontime</v>
      </c>
      <c r="L76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54">
        <v>2024</v>
      </c>
      <c r="N7654">
        <v>24</v>
      </c>
    </row>
    <row r="7655" spans="1:14" x14ac:dyDescent="0.3">
      <c r="A7655" t="s">
        <v>2064</v>
      </c>
      <c r="B7655" s="1">
        <v>45499</v>
      </c>
      <c r="C7655" s="2">
        <v>0.74930555555555556</v>
      </c>
      <c r="D7655" t="s">
        <v>2065</v>
      </c>
      <c r="E7655" t="s">
        <v>23</v>
      </c>
      <c r="F7655">
        <v>35</v>
      </c>
      <c r="G7655" t="s">
        <v>24</v>
      </c>
      <c r="H7655" t="s">
        <v>25</v>
      </c>
      <c r="I7655" t="s">
        <v>16</v>
      </c>
      <c r="K7655" t="str">
        <f>IF(Hospital_Emergency_Room_Data[[#This Row],[Patient Waittime]]&gt;30,"Delay","Ontime")</f>
        <v>Ontime</v>
      </c>
      <c r="L76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55">
        <v>2024</v>
      </c>
      <c r="N7655">
        <v>22</v>
      </c>
    </row>
    <row r="7656" spans="1:14" x14ac:dyDescent="0.3">
      <c r="A7656" t="s">
        <v>4809</v>
      </c>
      <c r="B7656" s="1">
        <v>45499</v>
      </c>
      <c r="C7656" s="2">
        <v>0.05</v>
      </c>
      <c r="D7656" t="s">
        <v>4810</v>
      </c>
      <c r="E7656" t="s">
        <v>23</v>
      </c>
      <c r="F7656">
        <v>29</v>
      </c>
      <c r="G7656" t="s">
        <v>38</v>
      </c>
      <c r="H7656" t="s">
        <v>30</v>
      </c>
      <c r="I7656" t="s">
        <v>16</v>
      </c>
      <c r="K7656" t="str">
        <f>IF(Hospital_Emergency_Room_Data[[#This Row],[Patient Waittime]]&gt;30,"Delay","Ontime")</f>
        <v>Delay</v>
      </c>
      <c r="L76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56">
        <v>2024</v>
      </c>
      <c r="N7656">
        <v>38</v>
      </c>
    </row>
    <row r="7657" spans="1:14" x14ac:dyDescent="0.3">
      <c r="A7657" t="s">
        <v>7960</v>
      </c>
      <c r="B7657" s="1">
        <v>45499</v>
      </c>
      <c r="C7657" s="2">
        <v>0.25138888888888888</v>
      </c>
      <c r="D7657" t="s">
        <v>7961</v>
      </c>
      <c r="E7657" t="s">
        <v>13</v>
      </c>
      <c r="F7657">
        <v>50</v>
      </c>
      <c r="G7657" t="s">
        <v>19</v>
      </c>
      <c r="H7657" t="s">
        <v>15</v>
      </c>
      <c r="I7657" t="s">
        <v>16</v>
      </c>
      <c r="K7657" t="str">
        <f>IF(Hospital_Emergency_Room_Data[[#This Row],[Patient Waittime]]&gt;30,"Delay","Ontime")</f>
        <v>Ontime</v>
      </c>
      <c r="L76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57">
        <v>2024</v>
      </c>
      <c r="N7657">
        <v>14</v>
      </c>
    </row>
    <row r="7658" spans="1:14" x14ac:dyDescent="0.3">
      <c r="A7658" t="s">
        <v>9140</v>
      </c>
      <c r="B7658" s="1">
        <v>45499</v>
      </c>
      <c r="C7658" s="2">
        <v>0.68819444444444444</v>
      </c>
      <c r="D7658" t="s">
        <v>9141</v>
      </c>
      <c r="E7658" t="s">
        <v>13</v>
      </c>
      <c r="F7658">
        <v>27</v>
      </c>
      <c r="G7658" t="s">
        <v>14</v>
      </c>
      <c r="H7658" t="s">
        <v>25</v>
      </c>
      <c r="I7658" t="s">
        <v>16</v>
      </c>
      <c r="K7658" t="str">
        <f>IF(Hospital_Emergency_Room_Data[[#This Row],[Patient Waittime]]&gt;30,"Delay","Ontime")</f>
        <v>Delay</v>
      </c>
      <c r="L76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58">
        <v>2024</v>
      </c>
      <c r="N7658">
        <v>48</v>
      </c>
    </row>
    <row r="7659" spans="1:14" x14ac:dyDescent="0.3">
      <c r="A7659" t="s">
        <v>9194</v>
      </c>
      <c r="B7659" s="1">
        <v>45499</v>
      </c>
      <c r="C7659" s="2">
        <v>0.30277777777777776</v>
      </c>
      <c r="D7659" t="s">
        <v>9195</v>
      </c>
      <c r="E7659" t="s">
        <v>13</v>
      </c>
      <c r="F7659">
        <v>4</v>
      </c>
      <c r="G7659" t="s">
        <v>14</v>
      </c>
      <c r="H7659" t="s">
        <v>25</v>
      </c>
      <c r="I7659" t="s">
        <v>16</v>
      </c>
      <c r="K7659" t="str">
        <f>IF(Hospital_Emergency_Room_Data[[#This Row],[Patient Waittime]]&gt;30,"Delay","Ontime")</f>
        <v>Delay</v>
      </c>
      <c r="L76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59">
        <v>2024</v>
      </c>
      <c r="N7659">
        <v>53</v>
      </c>
    </row>
    <row r="7660" spans="1:14" x14ac:dyDescent="0.3">
      <c r="A7660" t="s">
        <v>10781</v>
      </c>
      <c r="B7660" s="1">
        <v>45499</v>
      </c>
      <c r="C7660" s="2">
        <v>0.72569444444444442</v>
      </c>
      <c r="D7660" t="s">
        <v>10782</v>
      </c>
      <c r="E7660" t="s">
        <v>23</v>
      </c>
      <c r="F7660">
        <v>3</v>
      </c>
      <c r="G7660" t="s">
        <v>24</v>
      </c>
      <c r="H7660" t="s">
        <v>15</v>
      </c>
      <c r="I7660" t="s">
        <v>20</v>
      </c>
      <c r="K7660" t="str">
        <f>IF(Hospital_Emergency_Room_Data[[#This Row],[Patient Waittime]]&gt;30,"Delay","Ontime")</f>
        <v>Delay</v>
      </c>
      <c r="L76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60">
        <v>2024</v>
      </c>
      <c r="N7660">
        <v>53</v>
      </c>
    </row>
    <row r="7661" spans="1:14" x14ac:dyDescent="0.3">
      <c r="A7661" t="s">
        <v>13348</v>
      </c>
      <c r="B7661" s="1">
        <v>45499</v>
      </c>
      <c r="C7661" s="2">
        <v>6.9444444444444441E-3</v>
      </c>
      <c r="D7661" t="s">
        <v>13349</v>
      </c>
      <c r="E7661" t="s">
        <v>23</v>
      </c>
      <c r="F7661">
        <v>75</v>
      </c>
      <c r="G7661" t="s">
        <v>14</v>
      </c>
      <c r="H7661" t="s">
        <v>15</v>
      </c>
      <c r="I7661" t="s">
        <v>20</v>
      </c>
      <c r="K7661" t="str">
        <f>IF(Hospital_Emergency_Room_Data[[#This Row],[Patient Waittime]]&gt;30,"Delay","Ontime")</f>
        <v>Ontime</v>
      </c>
      <c r="L76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61">
        <v>2024</v>
      </c>
      <c r="N7661">
        <v>17</v>
      </c>
    </row>
    <row r="7662" spans="1:14" x14ac:dyDescent="0.3">
      <c r="A7662" t="s">
        <v>14461</v>
      </c>
      <c r="B7662" s="1">
        <v>45499</v>
      </c>
      <c r="C7662" s="2">
        <v>0.47152777777777777</v>
      </c>
      <c r="D7662" t="s">
        <v>14462</v>
      </c>
      <c r="E7662" t="s">
        <v>13</v>
      </c>
      <c r="F7662">
        <v>59</v>
      </c>
      <c r="G7662" t="s">
        <v>24</v>
      </c>
      <c r="H7662" t="s">
        <v>15</v>
      </c>
      <c r="I7662" t="s">
        <v>20</v>
      </c>
      <c r="K7662" t="str">
        <f>IF(Hospital_Emergency_Room_Data[[#This Row],[Patient Waittime]]&gt;30,"Delay","Ontime")</f>
        <v>Delay</v>
      </c>
      <c r="L76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62">
        <v>2024</v>
      </c>
      <c r="N7662">
        <v>52</v>
      </c>
    </row>
    <row r="7663" spans="1:14" x14ac:dyDescent="0.3">
      <c r="A7663" t="s">
        <v>15492</v>
      </c>
      <c r="B7663" s="1">
        <v>45499</v>
      </c>
      <c r="C7663" s="2">
        <v>0.86458333333333337</v>
      </c>
      <c r="D7663" t="s">
        <v>15493</v>
      </c>
      <c r="E7663" t="s">
        <v>13</v>
      </c>
      <c r="F7663">
        <v>77</v>
      </c>
      <c r="G7663" t="s">
        <v>33</v>
      </c>
      <c r="H7663" t="s">
        <v>15</v>
      </c>
      <c r="I7663" t="s">
        <v>20</v>
      </c>
      <c r="J7663">
        <v>6</v>
      </c>
      <c r="K7663" t="str">
        <f>IF(Hospital_Emergency_Room_Data[[#This Row],[Patient Waittime]]&gt;30,"Delay","Ontime")</f>
        <v>Ontime</v>
      </c>
      <c r="L76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63">
        <v>2024</v>
      </c>
      <c r="N7663">
        <v>23</v>
      </c>
    </row>
    <row r="7664" spans="1:14" x14ac:dyDescent="0.3">
      <c r="A7664" t="s">
        <v>17982</v>
      </c>
      <c r="B7664" s="1">
        <v>45499</v>
      </c>
      <c r="C7664" s="2">
        <v>7.4999999999999997E-2</v>
      </c>
      <c r="D7664" t="s">
        <v>17983</v>
      </c>
      <c r="E7664" t="s">
        <v>13</v>
      </c>
      <c r="F7664">
        <v>49</v>
      </c>
      <c r="G7664" t="s">
        <v>14</v>
      </c>
      <c r="H7664" t="s">
        <v>15</v>
      </c>
      <c r="I7664" t="s">
        <v>20</v>
      </c>
      <c r="K7664" t="str">
        <f>IF(Hospital_Emergency_Room_Data[[#This Row],[Patient Waittime]]&gt;30,"Delay","Ontime")</f>
        <v>Delay</v>
      </c>
      <c r="L76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64">
        <v>2024</v>
      </c>
      <c r="N7664">
        <v>35</v>
      </c>
    </row>
    <row r="7665" spans="1:14" x14ac:dyDescent="0.3">
      <c r="A7665" t="s">
        <v>1444</v>
      </c>
      <c r="B7665" s="1">
        <v>45500</v>
      </c>
      <c r="C7665" s="2">
        <v>0.54722222222222228</v>
      </c>
      <c r="D7665" t="s">
        <v>1445</v>
      </c>
      <c r="E7665" t="s">
        <v>13</v>
      </c>
      <c r="F7665">
        <v>59</v>
      </c>
      <c r="G7665" t="s">
        <v>24</v>
      </c>
      <c r="H7665" t="s">
        <v>15</v>
      </c>
      <c r="I7665" t="s">
        <v>20</v>
      </c>
      <c r="K7665" t="str">
        <f>IF(Hospital_Emergency_Room_Data[[#This Row],[Patient Waittime]]&gt;30,"Delay","Ontime")</f>
        <v>Delay</v>
      </c>
      <c r="L76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65">
        <v>2024</v>
      </c>
      <c r="N7665">
        <v>34</v>
      </c>
    </row>
    <row r="7666" spans="1:14" x14ac:dyDescent="0.3">
      <c r="A7666" t="s">
        <v>1506</v>
      </c>
      <c r="B7666" s="1">
        <v>45500</v>
      </c>
      <c r="C7666" s="2">
        <v>0.4152777777777778</v>
      </c>
      <c r="D7666" t="s">
        <v>1507</v>
      </c>
      <c r="E7666" t="s">
        <v>23</v>
      </c>
      <c r="F7666">
        <v>49</v>
      </c>
      <c r="G7666" t="s">
        <v>24</v>
      </c>
      <c r="H7666" t="s">
        <v>25</v>
      </c>
      <c r="I7666" t="s">
        <v>20</v>
      </c>
      <c r="K7666" t="str">
        <f>IF(Hospital_Emergency_Room_Data[[#This Row],[Patient Waittime]]&gt;30,"Delay","Ontime")</f>
        <v>Delay</v>
      </c>
      <c r="L76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66">
        <v>2024</v>
      </c>
      <c r="N7666">
        <v>50</v>
      </c>
    </row>
    <row r="7667" spans="1:14" x14ac:dyDescent="0.3">
      <c r="A7667" t="s">
        <v>2652</v>
      </c>
      <c r="B7667" s="1">
        <v>45500</v>
      </c>
      <c r="C7667" s="2">
        <v>0.5541666666666667</v>
      </c>
      <c r="D7667" t="s">
        <v>2653</v>
      </c>
      <c r="E7667" t="s">
        <v>23</v>
      </c>
      <c r="F7667">
        <v>31</v>
      </c>
      <c r="G7667" t="s">
        <v>24</v>
      </c>
      <c r="H7667" t="s">
        <v>15</v>
      </c>
      <c r="I7667" t="s">
        <v>16</v>
      </c>
      <c r="J7667">
        <v>10</v>
      </c>
      <c r="K7667" t="str">
        <f>IF(Hospital_Emergency_Room_Data[[#This Row],[Patient Waittime]]&gt;30,"Delay","Ontime")</f>
        <v>Delay</v>
      </c>
      <c r="L76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67">
        <v>2024</v>
      </c>
      <c r="N7667">
        <v>57</v>
      </c>
    </row>
    <row r="7668" spans="1:14" x14ac:dyDescent="0.3">
      <c r="A7668" t="s">
        <v>4194</v>
      </c>
      <c r="B7668" s="1">
        <v>45500</v>
      </c>
      <c r="C7668" s="2">
        <v>0.66249999999999998</v>
      </c>
      <c r="D7668" t="s">
        <v>4195</v>
      </c>
      <c r="E7668" t="s">
        <v>23</v>
      </c>
      <c r="F7668">
        <v>8</v>
      </c>
      <c r="G7668" t="s">
        <v>38</v>
      </c>
      <c r="H7668" t="s">
        <v>180</v>
      </c>
      <c r="I7668" t="s">
        <v>16</v>
      </c>
      <c r="K7668" t="str">
        <f>IF(Hospital_Emergency_Room_Data[[#This Row],[Patient Waittime]]&gt;30,"Delay","Ontime")</f>
        <v>Delay</v>
      </c>
      <c r="L76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68">
        <v>2024</v>
      </c>
      <c r="N7668">
        <v>56</v>
      </c>
    </row>
    <row r="7669" spans="1:14" x14ac:dyDescent="0.3">
      <c r="A7669" t="s">
        <v>4360</v>
      </c>
      <c r="B7669" s="1">
        <v>45500</v>
      </c>
      <c r="C7669" s="2">
        <v>0.1125</v>
      </c>
      <c r="D7669" t="s">
        <v>4361</v>
      </c>
      <c r="E7669" t="s">
        <v>23</v>
      </c>
      <c r="F7669">
        <v>8</v>
      </c>
      <c r="G7669" t="s">
        <v>38</v>
      </c>
      <c r="H7669" t="s">
        <v>25</v>
      </c>
      <c r="I7669" t="s">
        <v>16</v>
      </c>
      <c r="J7669">
        <v>8</v>
      </c>
      <c r="K7669" t="str">
        <f>IF(Hospital_Emergency_Room_Data[[#This Row],[Patient Waittime]]&gt;30,"Delay","Ontime")</f>
        <v>Delay</v>
      </c>
      <c r="L76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69">
        <v>2024</v>
      </c>
      <c r="N7669">
        <v>37</v>
      </c>
    </row>
    <row r="7670" spans="1:14" x14ac:dyDescent="0.3">
      <c r="A7670" t="s">
        <v>4520</v>
      </c>
      <c r="B7670" s="1">
        <v>45500</v>
      </c>
      <c r="C7670" s="2">
        <v>0.52222222222222225</v>
      </c>
      <c r="D7670" t="s">
        <v>4521</v>
      </c>
      <c r="E7670" t="s">
        <v>23</v>
      </c>
      <c r="F7670">
        <v>43</v>
      </c>
      <c r="G7670" t="s">
        <v>38</v>
      </c>
      <c r="H7670" t="s">
        <v>15</v>
      </c>
      <c r="I7670" t="s">
        <v>16</v>
      </c>
      <c r="K7670" t="str">
        <f>IF(Hospital_Emergency_Room_Data[[#This Row],[Patient Waittime]]&gt;30,"Delay","Ontime")</f>
        <v>Delay</v>
      </c>
      <c r="L76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70">
        <v>2024</v>
      </c>
      <c r="N7670">
        <v>32</v>
      </c>
    </row>
    <row r="7671" spans="1:14" x14ac:dyDescent="0.3">
      <c r="A7671" t="s">
        <v>4957</v>
      </c>
      <c r="B7671" s="1">
        <v>45500</v>
      </c>
      <c r="C7671" s="2">
        <v>0.10069444444444445</v>
      </c>
      <c r="D7671" t="s">
        <v>4958</v>
      </c>
      <c r="E7671" t="s">
        <v>23</v>
      </c>
      <c r="F7671">
        <v>27</v>
      </c>
      <c r="G7671" t="s">
        <v>14</v>
      </c>
      <c r="H7671" t="s">
        <v>25</v>
      </c>
      <c r="I7671" t="s">
        <v>16</v>
      </c>
      <c r="K7671" t="str">
        <f>IF(Hospital_Emergency_Room_Data[[#This Row],[Patient Waittime]]&gt;30,"Delay","Ontime")</f>
        <v>Ontime</v>
      </c>
      <c r="L76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71">
        <v>2024</v>
      </c>
      <c r="N7671">
        <v>11</v>
      </c>
    </row>
    <row r="7672" spans="1:14" x14ac:dyDescent="0.3">
      <c r="A7672" t="s">
        <v>6194</v>
      </c>
      <c r="B7672" s="1">
        <v>45500</v>
      </c>
      <c r="C7672" s="2">
        <v>0.64652777777777781</v>
      </c>
      <c r="D7672" t="s">
        <v>6195</v>
      </c>
      <c r="E7672" t="s">
        <v>13</v>
      </c>
      <c r="F7672">
        <v>64</v>
      </c>
      <c r="G7672" t="s">
        <v>24</v>
      </c>
      <c r="H7672" t="s">
        <v>25</v>
      </c>
      <c r="I7672" t="s">
        <v>16</v>
      </c>
      <c r="J7672">
        <v>10</v>
      </c>
      <c r="K7672" t="str">
        <f>IF(Hospital_Emergency_Room_Data[[#This Row],[Patient Waittime]]&gt;30,"Delay","Ontime")</f>
        <v>Ontime</v>
      </c>
      <c r="L76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72">
        <v>2024</v>
      </c>
      <c r="N7672">
        <v>18</v>
      </c>
    </row>
    <row r="7673" spans="1:14" x14ac:dyDescent="0.3">
      <c r="A7673" t="s">
        <v>7467</v>
      </c>
      <c r="B7673" s="1">
        <v>45500</v>
      </c>
      <c r="C7673" s="2">
        <v>0.86805555555555558</v>
      </c>
      <c r="D7673" t="s">
        <v>7468</v>
      </c>
      <c r="E7673" t="s">
        <v>13</v>
      </c>
      <c r="F7673">
        <v>45</v>
      </c>
      <c r="G7673" t="s">
        <v>57</v>
      </c>
      <c r="H7673" t="s">
        <v>25</v>
      </c>
      <c r="I7673" t="s">
        <v>16</v>
      </c>
      <c r="J7673">
        <v>6</v>
      </c>
      <c r="K7673" t="str">
        <f>IF(Hospital_Emergency_Room_Data[[#This Row],[Patient Waittime]]&gt;30,"Delay","Ontime")</f>
        <v>Delay</v>
      </c>
      <c r="L76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73">
        <v>2024</v>
      </c>
      <c r="N7673">
        <v>53</v>
      </c>
    </row>
    <row r="7674" spans="1:14" x14ac:dyDescent="0.3">
      <c r="A7674" t="s">
        <v>7782</v>
      </c>
      <c r="B7674" s="1">
        <v>45500</v>
      </c>
      <c r="C7674" s="2">
        <v>0.21041666666666667</v>
      </c>
      <c r="D7674" t="s">
        <v>7783</v>
      </c>
      <c r="E7674" t="s">
        <v>13</v>
      </c>
      <c r="F7674">
        <v>73</v>
      </c>
      <c r="G7674" t="s">
        <v>57</v>
      </c>
      <c r="H7674" t="s">
        <v>30</v>
      </c>
      <c r="I7674" t="s">
        <v>16</v>
      </c>
      <c r="J7674">
        <v>0</v>
      </c>
      <c r="K7674" t="str">
        <f>IF(Hospital_Emergency_Room_Data[[#This Row],[Patient Waittime]]&gt;30,"Delay","Ontime")</f>
        <v>Delay</v>
      </c>
      <c r="L76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74">
        <v>2024</v>
      </c>
      <c r="N7674">
        <v>35</v>
      </c>
    </row>
    <row r="7675" spans="1:14" x14ac:dyDescent="0.3">
      <c r="A7675" t="s">
        <v>9014</v>
      </c>
      <c r="B7675" s="1">
        <v>45500</v>
      </c>
      <c r="C7675" s="2">
        <v>0.53680555555555554</v>
      </c>
      <c r="D7675" t="s">
        <v>9015</v>
      </c>
      <c r="E7675" t="s">
        <v>13</v>
      </c>
      <c r="F7675">
        <v>19</v>
      </c>
      <c r="G7675" t="s">
        <v>38</v>
      </c>
      <c r="H7675" t="s">
        <v>64</v>
      </c>
      <c r="I7675" t="s">
        <v>16</v>
      </c>
      <c r="J7675">
        <v>7</v>
      </c>
      <c r="K7675" t="str">
        <f>IF(Hospital_Emergency_Room_Data[[#This Row],[Patient Waittime]]&gt;30,"Delay","Ontime")</f>
        <v>Ontime</v>
      </c>
      <c r="L76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675">
        <v>2024</v>
      </c>
      <c r="N7675">
        <v>16</v>
      </c>
    </row>
    <row r="7676" spans="1:14" x14ac:dyDescent="0.3">
      <c r="A7676" t="s">
        <v>10092</v>
      </c>
      <c r="B7676" s="1">
        <v>45500</v>
      </c>
      <c r="C7676" s="2">
        <v>0.54513888888888884</v>
      </c>
      <c r="D7676" t="s">
        <v>10093</v>
      </c>
      <c r="E7676" t="s">
        <v>13</v>
      </c>
      <c r="F7676">
        <v>28</v>
      </c>
      <c r="G7676" t="s">
        <v>14</v>
      </c>
      <c r="H7676" t="s">
        <v>30</v>
      </c>
      <c r="I7676" t="s">
        <v>16</v>
      </c>
      <c r="J7676">
        <v>5</v>
      </c>
      <c r="K7676" t="str">
        <f>IF(Hospital_Emergency_Room_Data[[#This Row],[Patient Waittime]]&gt;30,"Delay","Ontime")</f>
        <v>Delay</v>
      </c>
      <c r="L76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76">
        <v>2024</v>
      </c>
      <c r="N7676">
        <v>60</v>
      </c>
    </row>
    <row r="7677" spans="1:14" x14ac:dyDescent="0.3">
      <c r="A7677" t="s">
        <v>10144</v>
      </c>
      <c r="B7677" s="1">
        <v>45500</v>
      </c>
      <c r="C7677" s="2">
        <v>0.27083333333333331</v>
      </c>
      <c r="D7677" t="s">
        <v>10145</v>
      </c>
      <c r="E7677" t="s">
        <v>13</v>
      </c>
      <c r="F7677">
        <v>43</v>
      </c>
      <c r="G7677" t="s">
        <v>14</v>
      </c>
      <c r="H7677" t="s">
        <v>64</v>
      </c>
      <c r="I7677" t="s">
        <v>16</v>
      </c>
      <c r="J7677">
        <v>9</v>
      </c>
      <c r="K7677" t="str">
        <f>IF(Hospital_Emergency_Room_Data[[#This Row],[Patient Waittime]]&gt;30,"Delay","Ontime")</f>
        <v>Delay</v>
      </c>
      <c r="L76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77">
        <v>2024</v>
      </c>
      <c r="N7677">
        <v>41</v>
      </c>
    </row>
    <row r="7678" spans="1:14" x14ac:dyDescent="0.3">
      <c r="A7678" t="s">
        <v>14791</v>
      </c>
      <c r="B7678" s="1">
        <v>45500</v>
      </c>
      <c r="C7678" s="2">
        <v>0.19791666666666666</v>
      </c>
      <c r="D7678" t="s">
        <v>14792</v>
      </c>
      <c r="E7678" t="s">
        <v>13</v>
      </c>
      <c r="F7678">
        <v>47</v>
      </c>
      <c r="G7678" t="s">
        <v>24</v>
      </c>
      <c r="H7678" t="s">
        <v>15</v>
      </c>
      <c r="I7678" t="s">
        <v>20</v>
      </c>
      <c r="K7678" t="str">
        <f>IF(Hospital_Emergency_Room_Data[[#This Row],[Patient Waittime]]&gt;30,"Delay","Ontime")</f>
        <v>Ontime</v>
      </c>
      <c r="L76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78">
        <v>2024</v>
      </c>
      <c r="N7678">
        <v>20</v>
      </c>
    </row>
    <row r="7679" spans="1:14" x14ac:dyDescent="0.3">
      <c r="A7679" t="s">
        <v>16455</v>
      </c>
      <c r="B7679" s="1">
        <v>45500</v>
      </c>
      <c r="C7679" s="2">
        <v>0.35069444444444442</v>
      </c>
      <c r="D7679" t="s">
        <v>16456</v>
      </c>
      <c r="E7679" t="s">
        <v>13</v>
      </c>
      <c r="F7679">
        <v>72</v>
      </c>
      <c r="G7679" t="s">
        <v>52</v>
      </c>
      <c r="H7679" t="s">
        <v>15</v>
      </c>
      <c r="I7679" t="s">
        <v>20</v>
      </c>
      <c r="K7679" t="str">
        <f>IF(Hospital_Emergency_Room_Data[[#This Row],[Patient Waittime]]&gt;30,"Delay","Ontime")</f>
        <v>Delay</v>
      </c>
      <c r="L76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79">
        <v>2024</v>
      </c>
      <c r="N7679">
        <v>34</v>
      </c>
    </row>
    <row r="7680" spans="1:14" x14ac:dyDescent="0.3">
      <c r="A7680" t="s">
        <v>17816</v>
      </c>
      <c r="B7680" s="1">
        <v>45500</v>
      </c>
      <c r="C7680" s="2">
        <v>0.52569444444444446</v>
      </c>
      <c r="D7680" t="s">
        <v>17817</v>
      </c>
      <c r="E7680" t="s">
        <v>13</v>
      </c>
      <c r="F7680">
        <v>41</v>
      </c>
      <c r="G7680" t="s">
        <v>14</v>
      </c>
      <c r="H7680" t="s">
        <v>15</v>
      </c>
      <c r="I7680" t="s">
        <v>20</v>
      </c>
      <c r="K7680" t="str">
        <f>IF(Hospital_Emergency_Room_Data[[#This Row],[Patient Waittime]]&gt;30,"Delay","Ontime")</f>
        <v>Ontime</v>
      </c>
      <c r="L76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80">
        <v>2024</v>
      </c>
      <c r="N7680">
        <v>13</v>
      </c>
    </row>
    <row r="7681" spans="1:14" x14ac:dyDescent="0.3">
      <c r="A7681" t="s">
        <v>18407</v>
      </c>
      <c r="B7681" s="1">
        <v>45500</v>
      </c>
      <c r="C7681" s="2">
        <v>0.17499999999999999</v>
      </c>
      <c r="D7681" t="s">
        <v>18408</v>
      </c>
      <c r="E7681" t="s">
        <v>13</v>
      </c>
      <c r="F7681">
        <v>54</v>
      </c>
      <c r="G7681" t="s">
        <v>14</v>
      </c>
      <c r="H7681" t="s">
        <v>64</v>
      </c>
      <c r="I7681" t="s">
        <v>20</v>
      </c>
      <c r="J7681">
        <v>7</v>
      </c>
      <c r="K7681" t="str">
        <f>IF(Hospital_Emergency_Room_Data[[#This Row],[Patient Waittime]]&gt;30,"Delay","Ontime")</f>
        <v>Delay</v>
      </c>
      <c r="L76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81">
        <v>2024</v>
      </c>
      <c r="N7681">
        <v>34</v>
      </c>
    </row>
    <row r="7682" spans="1:14" x14ac:dyDescent="0.3">
      <c r="A7682" t="s">
        <v>974</v>
      </c>
      <c r="B7682" s="1">
        <v>45501</v>
      </c>
      <c r="C7682" s="2">
        <v>0.88055555555555554</v>
      </c>
      <c r="D7682" t="s">
        <v>975</v>
      </c>
      <c r="E7682" t="s">
        <v>13</v>
      </c>
      <c r="F7682">
        <v>53</v>
      </c>
      <c r="G7682" t="s">
        <v>38</v>
      </c>
      <c r="H7682" t="s">
        <v>15</v>
      </c>
      <c r="I7682" t="s">
        <v>20</v>
      </c>
      <c r="J7682">
        <v>8</v>
      </c>
      <c r="K7682" t="str">
        <f>IF(Hospital_Emergency_Room_Data[[#This Row],[Patient Waittime]]&gt;30,"Delay","Ontime")</f>
        <v>Ontime</v>
      </c>
      <c r="L76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82">
        <v>2024</v>
      </c>
      <c r="N7682">
        <v>23</v>
      </c>
    </row>
    <row r="7683" spans="1:14" x14ac:dyDescent="0.3">
      <c r="A7683" t="s">
        <v>1036</v>
      </c>
      <c r="B7683" s="1">
        <v>45501</v>
      </c>
      <c r="C7683" s="2">
        <v>0.56736111111111109</v>
      </c>
      <c r="D7683" t="s">
        <v>1037</v>
      </c>
      <c r="E7683" t="s">
        <v>23</v>
      </c>
      <c r="F7683">
        <v>10</v>
      </c>
      <c r="G7683" t="s">
        <v>24</v>
      </c>
      <c r="H7683" t="s">
        <v>15</v>
      </c>
      <c r="I7683" t="s">
        <v>16</v>
      </c>
      <c r="K7683" t="str">
        <f>IF(Hospital_Emergency_Room_Data[[#This Row],[Patient Waittime]]&gt;30,"Delay","Ontime")</f>
        <v>Ontime</v>
      </c>
      <c r="L76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83">
        <v>2024</v>
      </c>
      <c r="N7683">
        <v>18</v>
      </c>
    </row>
    <row r="7684" spans="1:14" x14ac:dyDescent="0.3">
      <c r="A7684" t="s">
        <v>1234</v>
      </c>
      <c r="B7684" s="1">
        <v>45501</v>
      </c>
      <c r="C7684" s="2">
        <v>0.19722222222222222</v>
      </c>
      <c r="D7684" t="s">
        <v>1235</v>
      </c>
      <c r="E7684" t="s">
        <v>23</v>
      </c>
      <c r="F7684">
        <v>9</v>
      </c>
      <c r="G7684" t="s">
        <v>14</v>
      </c>
      <c r="H7684" t="s">
        <v>25</v>
      </c>
      <c r="I7684" t="s">
        <v>16</v>
      </c>
      <c r="K7684" t="str">
        <f>IF(Hospital_Emergency_Room_Data[[#This Row],[Patient Waittime]]&gt;30,"Delay","Ontime")</f>
        <v>Delay</v>
      </c>
      <c r="L76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84">
        <v>2024</v>
      </c>
      <c r="N7684">
        <v>48</v>
      </c>
    </row>
    <row r="7685" spans="1:14" x14ac:dyDescent="0.3">
      <c r="A7685" t="s">
        <v>1646</v>
      </c>
      <c r="B7685" s="1">
        <v>45501</v>
      </c>
      <c r="C7685" s="2">
        <v>0.98124999999999996</v>
      </c>
      <c r="D7685" t="s">
        <v>1647</v>
      </c>
      <c r="E7685" t="s">
        <v>13</v>
      </c>
      <c r="F7685">
        <v>58</v>
      </c>
      <c r="G7685" t="s">
        <v>57</v>
      </c>
      <c r="H7685" t="s">
        <v>15</v>
      </c>
      <c r="I7685" t="s">
        <v>16</v>
      </c>
      <c r="K7685" t="str">
        <f>IF(Hospital_Emergency_Room_Data[[#This Row],[Patient Waittime]]&gt;30,"Delay","Ontime")</f>
        <v>Ontime</v>
      </c>
      <c r="L76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85">
        <v>2024</v>
      </c>
      <c r="N7685">
        <v>22</v>
      </c>
    </row>
    <row r="7686" spans="1:14" x14ac:dyDescent="0.3">
      <c r="A7686" t="s">
        <v>3138</v>
      </c>
      <c r="B7686" s="1">
        <v>45501</v>
      </c>
      <c r="C7686" s="2">
        <v>0.7895833333333333</v>
      </c>
      <c r="D7686" t="s">
        <v>3139</v>
      </c>
      <c r="E7686" t="s">
        <v>23</v>
      </c>
      <c r="F7686">
        <v>67</v>
      </c>
      <c r="G7686" t="s">
        <v>33</v>
      </c>
      <c r="H7686" t="s">
        <v>15</v>
      </c>
      <c r="I7686" t="s">
        <v>16</v>
      </c>
      <c r="J7686">
        <v>7</v>
      </c>
      <c r="K7686" t="str">
        <f>IF(Hospital_Emergency_Room_Data[[#This Row],[Patient Waittime]]&gt;30,"Delay","Ontime")</f>
        <v>Ontime</v>
      </c>
      <c r="L76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686">
        <v>2024</v>
      </c>
      <c r="N7686">
        <v>14</v>
      </c>
    </row>
    <row r="7687" spans="1:14" x14ac:dyDescent="0.3">
      <c r="A7687" t="s">
        <v>4196</v>
      </c>
      <c r="B7687" s="1">
        <v>45501</v>
      </c>
      <c r="C7687" s="2">
        <v>0.4513888888888889</v>
      </c>
      <c r="D7687" t="s">
        <v>4197</v>
      </c>
      <c r="E7687" t="s">
        <v>23</v>
      </c>
      <c r="F7687">
        <v>56</v>
      </c>
      <c r="G7687" t="s">
        <v>38</v>
      </c>
      <c r="H7687" t="s">
        <v>180</v>
      </c>
      <c r="I7687" t="s">
        <v>16</v>
      </c>
      <c r="K7687" t="str">
        <f>IF(Hospital_Emergency_Room_Data[[#This Row],[Patient Waittime]]&gt;30,"Delay","Ontime")</f>
        <v>Delay</v>
      </c>
      <c r="L76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87">
        <v>2024</v>
      </c>
      <c r="N7687">
        <v>54</v>
      </c>
    </row>
    <row r="7688" spans="1:14" x14ac:dyDescent="0.3">
      <c r="A7688" t="s">
        <v>4678</v>
      </c>
      <c r="B7688" s="1">
        <v>45501</v>
      </c>
      <c r="C7688" s="2">
        <v>0.71458333333333335</v>
      </c>
      <c r="D7688" t="s">
        <v>4679</v>
      </c>
      <c r="E7688" t="s">
        <v>23</v>
      </c>
      <c r="F7688">
        <v>74</v>
      </c>
      <c r="G7688" t="s">
        <v>38</v>
      </c>
      <c r="H7688" t="s">
        <v>15</v>
      </c>
      <c r="I7688" t="s">
        <v>16</v>
      </c>
      <c r="J7688">
        <v>1</v>
      </c>
      <c r="K7688" t="str">
        <f>IF(Hospital_Emergency_Room_Data[[#This Row],[Patient Waittime]]&gt;30,"Delay","Ontime")</f>
        <v>Delay</v>
      </c>
      <c r="L76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88">
        <v>2024</v>
      </c>
      <c r="N7688">
        <v>39</v>
      </c>
    </row>
    <row r="7689" spans="1:14" x14ac:dyDescent="0.3">
      <c r="A7689" t="s">
        <v>7908</v>
      </c>
      <c r="B7689" s="1">
        <v>45501</v>
      </c>
      <c r="C7689" s="2">
        <v>0.92847222222222225</v>
      </c>
      <c r="D7689" t="s">
        <v>7909</v>
      </c>
      <c r="E7689" t="s">
        <v>13</v>
      </c>
      <c r="F7689">
        <v>42</v>
      </c>
      <c r="G7689" t="s">
        <v>19</v>
      </c>
      <c r="H7689" t="s">
        <v>15</v>
      </c>
      <c r="I7689" t="s">
        <v>16</v>
      </c>
      <c r="K7689" t="str">
        <f>IF(Hospital_Emergency_Room_Data[[#This Row],[Patient Waittime]]&gt;30,"Delay","Ontime")</f>
        <v>Delay</v>
      </c>
      <c r="L76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89">
        <v>2024</v>
      </c>
      <c r="N7689">
        <v>50</v>
      </c>
    </row>
    <row r="7690" spans="1:14" x14ac:dyDescent="0.3">
      <c r="A7690" t="s">
        <v>8818</v>
      </c>
      <c r="B7690" s="1">
        <v>45501</v>
      </c>
      <c r="C7690" s="2">
        <v>0.79652777777777772</v>
      </c>
      <c r="D7690" t="s">
        <v>8819</v>
      </c>
      <c r="E7690" t="s">
        <v>13</v>
      </c>
      <c r="F7690">
        <v>22</v>
      </c>
      <c r="G7690" t="s">
        <v>38</v>
      </c>
      <c r="H7690" t="s">
        <v>15</v>
      </c>
      <c r="I7690" t="s">
        <v>16</v>
      </c>
      <c r="K7690" t="str">
        <f>IF(Hospital_Emergency_Room_Data[[#This Row],[Patient Waittime]]&gt;30,"Delay","Ontime")</f>
        <v>Delay</v>
      </c>
      <c r="L76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690">
        <v>2024</v>
      </c>
      <c r="N7690">
        <v>37</v>
      </c>
    </row>
    <row r="7691" spans="1:14" x14ac:dyDescent="0.3">
      <c r="A7691" t="s">
        <v>10358</v>
      </c>
      <c r="B7691" s="1">
        <v>45501</v>
      </c>
      <c r="C7691" s="2">
        <v>0.9145833333333333</v>
      </c>
      <c r="D7691" t="s">
        <v>10359</v>
      </c>
      <c r="E7691" t="s">
        <v>23</v>
      </c>
      <c r="F7691">
        <v>59</v>
      </c>
      <c r="G7691" t="s">
        <v>24</v>
      </c>
      <c r="H7691" t="s">
        <v>25</v>
      </c>
      <c r="I7691" t="s">
        <v>20</v>
      </c>
      <c r="J7691">
        <v>9</v>
      </c>
      <c r="K7691" t="str">
        <f>IF(Hospital_Emergency_Room_Data[[#This Row],[Patient Waittime]]&gt;30,"Delay","Ontime")</f>
        <v>Delay</v>
      </c>
      <c r="L76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91">
        <v>2024</v>
      </c>
      <c r="N7691">
        <v>41</v>
      </c>
    </row>
    <row r="7692" spans="1:14" x14ac:dyDescent="0.3">
      <c r="A7692" t="s">
        <v>11584</v>
      </c>
      <c r="B7692" s="1">
        <v>45501</v>
      </c>
      <c r="C7692" s="2">
        <v>9.0972222222222218E-2</v>
      </c>
      <c r="D7692" t="s">
        <v>11585</v>
      </c>
      <c r="E7692" t="s">
        <v>23</v>
      </c>
      <c r="F7692">
        <v>37</v>
      </c>
      <c r="G7692" t="s">
        <v>57</v>
      </c>
      <c r="H7692" t="s">
        <v>25</v>
      </c>
      <c r="I7692" t="s">
        <v>20</v>
      </c>
      <c r="J7692">
        <v>10</v>
      </c>
      <c r="K7692" t="str">
        <f>IF(Hospital_Emergency_Room_Data[[#This Row],[Patient Waittime]]&gt;30,"Delay","Ontime")</f>
        <v>Delay</v>
      </c>
      <c r="L76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92">
        <v>2024</v>
      </c>
      <c r="N7692">
        <v>49</v>
      </c>
    </row>
    <row r="7693" spans="1:14" x14ac:dyDescent="0.3">
      <c r="A7693" t="s">
        <v>12326</v>
      </c>
      <c r="B7693" s="1">
        <v>45501</v>
      </c>
      <c r="C7693" s="2">
        <v>0.31041666666666667</v>
      </c>
      <c r="D7693" t="s">
        <v>12327</v>
      </c>
      <c r="E7693" t="s">
        <v>23</v>
      </c>
      <c r="F7693">
        <v>49</v>
      </c>
      <c r="G7693" t="s">
        <v>52</v>
      </c>
      <c r="H7693" t="s">
        <v>30</v>
      </c>
      <c r="I7693" t="s">
        <v>20</v>
      </c>
      <c r="K7693" t="str">
        <f>IF(Hospital_Emergency_Room_Data[[#This Row],[Patient Waittime]]&gt;30,"Delay","Ontime")</f>
        <v>Delay</v>
      </c>
      <c r="L76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693">
        <v>2024</v>
      </c>
      <c r="N7693">
        <v>39</v>
      </c>
    </row>
    <row r="7694" spans="1:14" x14ac:dyDescent="0.3">
      <c r="A7694" t="s">
        <v>13575</v>
      </c>
      <c r="B7694" s="1">
        <v>45501</v>
      </c>
      <c r="C7694" s="2">
        <v>0.26180555555555557</v>
      </c>
      <c r="D7694" t="s">
        <v>13576</v>
      </c>
      <c r="E7694" t="s">
        <v>23</v>
      </c>
      <c r="F7694">
        <v>75</v>
      </c>
      <c r="G7694" t="s">
        <v>14</v>
      </c>
      <c r="H7694" t="s">
        <v>15</v>
      </c>
      <c r="I7694" t="s">
        <v>20</v>
      </c>
      <c r="K7694" t="str">
        <f>IF(Hospital_Emergency_Room_Data[[#This Row],[Patient Waittime]]&gt;30,"Delay","Ontime")</f>
        <v>Ontime</v>
      </c>
      <c r="L76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94">
        <v>2024</v>
      </c>
      <c r="N7694">
        <v>10</v>
      </c>
    </row>
    <row r="7695" spans="1:14" x14ac:dyDescent="0.3">
      <c r="A7695" t="s">
        <v>14391</v>
      </c>
      <c r="B7695" s="1">
        <v>45501</v>
      </c>
      <c r="C7695" s="2">
        <v>0.84375</v>
      </c>
      <c r="D7695" t="s">
        <v>14392</v>
      </c>
      <c r="E7695" t="s">
        <v>13</v>
      </c>
      <c r="F7695">
        <v>38</v>
      </c>
      <c r="G7695" t="s">
        <v>24</v>
      </c>
      <c r="H7695" t="s">
        <v>25</v>
      </c>
      <c r="I7695" t="s">
        <v>20</v>
      </c>
      <c r="J7695">
        <v>5</v>
      </c>
      <c r="K7695" t="str">
        <f>IF(Hospital_Emergency_Room_Data[[#This Row],[Patient Waittime]]&gt;30,"Delay","Ontime")</f>
        <v>Delay</v>
      </c>
      <c r="L76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95">
        <v>2024</v>
      </c>
      <c r="N7695">
        <v>58</v>
      </c>
    </row>
    <row r="7696" spans="1:14" x14ac:dyDescent="0.3">
      <c r="A7696" t="s">
        <v>15274</v>
      </c>
      <c r="B7696" s="1">
        <v>45501</v>
      </c>
      <c r="C7696" s="2">
        <v>4.3055555555555555E-2</v>
      </c>
      <c r="D7696" t="s">
        <v>15275</v>
      </c>
      <c r="E7696" t="s">
        <v>13</v>
      </c>
      <c r="F7696">
        <v>31</v>
      </c>
      <c r="G7696" t="s">
        <v>33</v>
      </c>
      <c r="H7696" t="s">
        <v>15</v>
      </c>
      <c r="I7696" t="s">
        <v>20</v>
      </c>
      <c r="K7696" t="str">
        <f>IF(Hospital_Emergency_Room_Data[[#This Row],[Patient Waittime]]&gt;30,"Delay","Ontime")</f>
        <v>Ontime</v>
      </c>
      <c r="L76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696">
        <v>2024</v>
      </c>
      <c r="N7696">
        <v>28</v>
      </c>
    </row>
    <row r="7697" spans="1:14" x14ac:dyDescent="0.3">
      <c r="A7697" t="s">
        <v>16387</v>
      </c>
      <c r="B7697" s="1">
        <v>45501</v>
      </c>
      <c r="C7697" s="2">
        <v>0.11805555555555555</v>
      </c>
      <c r="D7697" t="s">
        <v>16388</v>
      </c>
      <c r="E7697" t="s">
        <v>13</v>
      </c>
      <c r="F7697">
        <v>56</v>
      </c>
      <c r="G7697" t="s">
        <v>52</v>
      </c>
      <c r="H7697" t="s">
        <v>25</v>
      </c>
      <c r="I7697" t="s">
        <v>20</v>
      </c>
      <c r="K7697" t="str">
        <f>IF(Hospital_Emergency_Room_Data[[#This Row],[Patient Waittime]]&gt;30,"Delay","Ontime")</f>
        <v>Ontime</v>
      </c>
      <c r="L76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697">
        <v>2024</v>
      </c>
      <c r="N7697">
        <v>27</v>
      </c>
    </row>
    <row r="7698" spans="1:14" x14ac:dyDescent="0.3">
      <c r="A7698" t="s">
        <v>17322</v>
      </c>
      <c r="B7698" s="1">
        <v>45501</v>
      </c>
      <c r="C7698" s="2">
        <v>0.59444444444444444</v>
      </c>
      <c r="D7698" t="s">
        <v>17323</v>
      </c>
      <c r="E7698" t="s">
        <v>13</v>
      </c>
      <c r="F7698">
        <v>10</v>
      </c>
      <c r="G7698" t="s">
        <v>14</v>
      </c>
      <c r="H7698" t="s">
        <v>25</v>
      </c>
      <c r="I7698" t="s">
        <v>20</v>
      </c>
      <c r="K7698" t="str">
        <f>IF(Hospital_Emergency_Room_Data[[#This Row],[Patient Waittime]]&gt;30,"Delay","Ontime")</f>
        <v>Delay</v>
      </c>
      <c r="L76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698">
        <v>2024</v>
      </c>
      <c r="N7698">
        <v>57</v>
      </c>
    </row>
    <row r="7699" spans="1:14" x14ac:dyDescent="0.3">
      <c r="A7699" t="s">
        <v>17651</v>
      </c>
      <c r="B7699" s="1">
        <v>45501</v>
      </c>
      <c r="C7699" s="2">
        <v>0.35486111111111113</v>
      </c>
      <c r="D7699" t="s">
        <v>17652</v>
      </c>
      <c r="E7699" t="s">
        <v>13</v>
      </c>
      <c r="F7699">
        <v>75</v>
      </c>
      <c r="G7699" t="s">
        <v>14</v>
      </c>
      <c r="H7699" t="s">
        <v>15</v>
      </c>
      <c r="I7699" t="s">
        <v>20</v>
      </c>
      <c r="K7699" t="str">
        <f>IF(Hospital_Emergency_Room_Data[[#This Row],[Patient Waittime]]&gt;30,"Delay","Ontime")</f>
        <v>Delay</v>
      </c>
      <c r="L76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699">
        <v>2024</v>
      </c>
      <c r="N7699">
        <v>39</v>
      </c>
    </row>
    <row r="7700" spans="1:14" x14ac:dyDescent="0.3">
      <c r="A7700" t="s">
        <v>17806</v>
      </c>
      <c r="B7700" s="1">
        <v>45501</v>
      </c>
      <c r="C7700" s="2">
        <v>0.49930555555555556</v>
      </c>
      <c r="D7700" t="s">
        <v>17807</v>
      </c>
      <c r="E7700" t="s">
        <v>13</v>
      </c>
      <c r="F7700">
        <v>20</v>
      </c>
      <c r="G7700" t="s">
        <v>14</v>
      </c>
      <c r="H7700" t="s">
        <v>15</v>
      </c>
      <c r="I7700" t="s">
        <v>20</v>
      </c>
      <c r="K7700" t="str">
        <f>IF(Hospital_Emergency_Room_Data[[#This Row],[Patient Waittime]]&gt;30,"Delay","Ontime")</f>
        <v>Delay</v>
      </c>
      <c r="L77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00">
        <v>2024</v>
      </c>
      <c r="N7700">
        <v>52</v>
      </c>
    </row>
    <row r="7701" spans="1:14" x14ac:dyDescent="0.3">
      <c r="A7701" t="s">
        <v>18403</v>
      </c>
      <c r="B7701" s="1">
        <v>45501</v>
      </c>
      <c r="C7701" s="2">
        <v>0.75347222222222221</v>
      </c>
      <c r="D7701" t="s">
        <v>18404</v>
      </c>
      <c r="E7701" t="s">
        <v>13</v>
      </c>
      <c r="F7701">
        <v>8</v>
      </c>
      <c r="G7701" t="s">
        <v>14</v>
      </c>
      <c r="H7701" t="s">
        <v>64</v>
      </c>
      <c r="I7701" t="s">
        <v>20</v>
      </c>
      <c r="J7701">
        <v>6</v>
      </c>
      <c r="K7701" t="str">
        <f>IF(Hospital_Emergency_Room_Data[[#This Row],[Patient Waittime]]&gt;30,"Delay","Ontime")</f>
        <v>Ontime</v>
      </c>
      <c r="L77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01">
        <v>2024</v>
      </c>
      <c r="N7701">
        <v>27</v>
      </c>
    </row>
    <row r="7702" spans="1:14" x14ac:dyDescent="0.3">
      <c r="A7702" t="s">
        <v>261</v>
      </c>
      <c r="B7702" s="1">
        <v>45502</v>
      </c>
      <c r="C7702" s="2">
        <v>0.8569444444444444</v>
      </c>
      <c r="D7702" t="s">
        <v>262</v>
      </c>
      <c r="E7702" t="s">
        <v>23</v>
      </c>
      <c r="F7702">
        <v>9</v>
      </c>
      <c r="G7702" t="s">
        <v>14</v>
      </c>
      <c r="H7702" t="s">
        <v>15</v>
      </c>
      <c r="I7702" t="s">
        <v>16</v>
      </c>
      <c r="K7702" t="str">
        <f>IF(Hospital_Emergency_Room_Data[[#This Row],[Patient Waittime]]&gt;30,"Delay","Ontime")</f>
        <v>Ontime</v>
      </c>
      <c r="L77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02">
        <v>2024</v>
      </c>
      <c r="N7702">
        <v>21</v>
      </c>
    </row>
    <row r="7703" spans="1:14" x14ac:dyDescent="0.3">
      <c r="A7703" t="s">
        <v>3108</v>
      </c>
      <c r="B7703" s="1">
        <v>45502</v>
      </c>
      <c r="C7703" s="2">
        <v>0.91319444444444442</v>
      </c>
      <c r="D7703" t="s">
        <v>3109</v>
      </c>
      <c r="E7703" t="s">
        <v>23</v>
      </c>
      <c r="F7703">
        <v>18</v>
      </c>
      <c r="G7703" t="s">
        <v>33</v>
      </c>
      <c r="H7703" t="s">
        <v>15</v>
      </c>
      <c r="I7703" t="s">
        <v>16</v>
      </c>
      <c r="J7703">
        <v>3</v>
      </c>
      <c r="K7703" t="str">
        <f>IF(Hospital_Emergency_Room_Data[[#This Row],[Patient Waittime]]&gt;30,"Delay","Ontime")</f>
        <v>Delay</v>
      </c>
      <c r="L77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03">
        <v>2024</v>
      </c>
      <c r="N7703">
        <v>35</v>
      </c>
    </row>
    <row r="7704" spans="1:14" x14ac:dyDescent="0.3">
      <c r="A7704" t="s">
        <v>3112</v>
      </c>
      <c r="B7704" s="1">
        <v>45502</v>
      </c>
      <c r="C7704" s="2">
        <v>0.44305555555555554</v>
      </c>
      <c r="D7704" t="s">
        <v>3113</v>
      </c>
      <c r="E7704" t="s">
        <v>23</v>
      </c>
      <c r="F7704">
        <v>13</v>
      </c>
      <c r="G7704" t="s">
        <v>33</v>
      </c>
      <c r="H7704" t="s">
        <v>15</v>
      </c>
      <c r="I7704" t="s">
        <v>16</v>
      </c>
      <c r="J7704">
        <v>3</v>
      </c>
      <c r="K7704" t="str">
        <f>IF(Hospital_Emergency_Room_Data[[#This Row],[Patient Waittime]]&gt;30,"Delay","Ontime")</f>
        <v>Delay</v>
      </c>
      <c r="L77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04">
        <v>2024</v>
      </c>
      <c r="N7704">
        <v>45</v>
      </c>
    </row>
    <row r="7705" spans="1:14" x14ac:dyDescent="0.3">
      <c r="A7705" t="s">
        <v>3116</v>
      </c>
      <c r="B7705" s="1">
        <v>45502</v>
      </c>
      <c r="C7705" s="2">
        <v>0.50763888888888886</v>
      </c>
      <c r="D7705" t="s">
        <v>3117</v>
      </c>
      <c r="E7705" t="s">
        <v>23</v>
      </c>
      <c r="F7705">
        <v>68</v>
      </c>
      <c r="G7705" t="s">
        <v>33</v>
      </c>
      <c r="H7705" t="s">
        <v>15</v>
      </c>
      <c r="I7705" t="s">
        <v>16</v>
      </c>
      <c r="J7705">
        <v>3</v>
      </c>
      <c r="K7705" t="str">
        <f>IF(Hospital_Emergency_Room_Data[[#This Row],[Patient Waittime]]&gt;30,"Delay","Ontime")</f>
        <v>Delay</v>
      </c>
      <c r="L77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05">
        <v>2024</v>
      </c>
      <c r="N7705">
        <v>45</v>
      </c>
    </row>
    <row r="7706" spans="1:14" x14ac:dyDescent="0.3">
      <c r="A7706" t="s">
        <v>3660</v>
      </c>
      <c r="B7706" s="1">
        <v>45502</v>
      </c>
      <c r="C7706" s="2">
        <v>0.57986111111111116</v>
      </c>
      <c r="D7706" t="s">
        <v>3661</v>
      </c>
      <c r="E7706" t="s">
        <v>23</v>
      </c>
      <c r="F7706">
        <v>74</v>
      </c>
      <c r="G7706" t="s">
        <v>57</v>
      </c>
      <c r="H7706" t="s">
        <v>30</v>
      </c>
      <c r="I7706" t="s">
        <v>16</v>
      </c>
      <c r="K7706" t="str">
        <f>IF(Hospital_Emergency_Room_Data[[#This Row],[Patient Waittime]]&gt;30,"Delay","Ontime")</f>
        <v>Delay</v>
      </c>
      <c r="L77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06">
        <v>2024</v>
      </c>
      <c r="N7706">
        <v>49</v>
      </c>
    </row>
    <row r="7707" spans="1:14" x14ac:dyDescent="0.3">
      <c r="A7707" t="s">
        <v>3850</v>
      </c>
      <c r="B7707" s="1">
        <v>45502</v>
      </c>
      <c r="C7707" s="2">
        <v>0.30625000000000002</v>
      </c>
      <c r="D7707" t="s">
        <v>3851</v>
      </c>
      <c r="E7707" t="s">
        <v>23</v>
      </c>
      <c r="F7707">
        <v>10</v>
      </c>
      <c r="G7707" t="s">
        <v>19</v>
      </c>
      <c r="H7707" t="s">
        <v>15</v>
      </c>
      <c r="I7707" t="s">
        <v>16</v>
      </c>
      <c r="K7707" t="str">
        <f>IF(Hospital_Emergency_Room_Data[[#This Row],[Patient Waittime]]&gt;30,"Delay","Ontime")</f>
        <v>Delay</v>
      </c>
      <c r="L77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07">
        <v>2024</v>
      </c>
      <c r="N7707">
        <v>54</v>
      </c>
    </row>
    <row r="7708" spans="1:14" x14ac:dyDescent="0.3">
      <c r="A7708" t="s">
        <v>5337</v>
      </c>
      <c r="B7708" s="1">
        <v>45502</v>
      </c>
      <c r="C7708" s="2">
        <v>0.56805555555555554</v>
      </c>
      <c r="D7708" t="s">
        <v>5338</v>
      </c>
      <c r="E7708" t="s">
        <v>23</v>
      </c>
      <c r="F7708">
        <v>7</v>
      </c>
      <c r="G7708" t="s">
        <v>14</v>
      </c>
      <c r="H7708" t="s">
        <v>15</v>
      </c>
      <c r="I7708" t="s">
        <v>16</v>
      </c>
      <c r="K7708" t="str">
        <f>IF(Hospital_Emergency_Room_Data[[#This Row],[Patient Waittime]]&gt;30,"Delay","Ontime")</f>
        <v>Delay</v>
      </c>
      <c r="L77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08">
        <v>2024</v>
      </c>
      <c r="N7708">
        <v>33</v>
      </c>
    </row>
    <row r="7709" spans="1:14" x14ac:dyDescent="0.3">
      <c r="A7709" t="s">
        <v>5826</v>
      </c>
      <c r="B7709" s="1">
        <v>45502</v>
      </c>
      <c r="C7709" s="2">
        <v>0.78472222222222221</v>
      </c>
      <c r="D7709" t="s">
        <v>5827</v>
      </c>
      <c r="E7709" t="s">
        <v>23</v>
      </c>
      <c r="F7709">
        <v>28</v>
      </c>
      <c r="G7709" t="s">
        <v>14</v>
      </c>
      <c r="H7709" t="s">
        <v>30</v>
      </c>
      <c r="I7709" t="s">
        <v>16</v>
      </c>
      <c r="K7709" t="str">
        <f>IF(Hospital_Emergency_Room_Data[[#This Row],[Patient Waittime]]&gt;30,"Delay","Ontime")</f>
        <v>Delay</v>
      </c>
      <c r="L77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09">
        <v>2024</v>
      </c>
      <c r="N7709">
        <v>40</v>
      </c>
    </row>
    <row r="7710" spans="1:14" x14ac:dyDescent="0.3">
      <c r="A7710" t="s">
        <v>7212</v>
      </c>
      <c r="B7710" s="1">
        <v>45502</v>
      </c>
      <c r="C7710" s="2">
        <v>0.13819444444444445</v>
      </c>
      <c r="D7710" t="s">
        <v>7213</v>
      </c>
      <c r="E7710" t="s">
        <v>13</v>
      </c>
      <c r="F7710">
        <v>64</v>
      </c>
      <c r="G7710" t="s">
        <v>33</v>
      </c>
      <c r="H7710" t="s">
        <v>15</v>
      </c>
      <c r="I7710" t="s">
        <v>16</v>
      </c>
      <c r="J7710">
        <v>1</v>
      </c>
      <c r="K7710" t="str">
        <f>IF(Hospital_Emergency_Room_Data[[#This Row],[Patient Waittime]]&gt;30,"Delay","Ontime")</f>
        <v>Delay</v>
      </c>
      <c r="L77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10">
        <v>2024</v>
      </c>
      <c r="N7710">
        <v>39</v>
      </c>
    </row>
    <row r="7711" spans="1:14" x14ac:dyDescent="0.3">
      <c r="A7711" t="s">
        <v>7754</v>
      </c>
      <c r="B7711" s="1">
        <v>45502</v>
      </c>
      <c r="C7711" s="2">
        <v>0.24861111111111112</v>
      </c>
      <c r="D7711" t="s">
        <v>7755</v>
      </c>
      <c r="E7711" t="s">
        <v>13</v>
      </c>
      <c r="F7711">
        <v>60</v>
      </c>
      <c r="G7711" t="s">
        <v>57</v>
      </c>
      <c r="H7711" t="s">
        <v>15</v>
      </c>
      <c r="I7711" t="s">
        <v>16</v>
      </c>
      <c r="J7711">
        <v>10</v>
      </c>
      <c r="K7711" t="str">
        <f>IF(Hospital_Emergency_Room_Data[[#This Row],[Patient Waittime]]&gt;30,"Delay","Ontime")</f>
        <v>Ontime</v>
      </c>
      <c r="L77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11">
        <v>2024</v>
      </c>
      <c r="N7711">
        <v>16</v>
      </c>
    </row>
    <row r="7712" spans="1:14" x14ac:dyDescent="0.3">
      <c r="A7712" t="s">
        <v>7912</v>
      </c>
      <c r="B7712" s="1">
        <v>45502</v>
      </c>
      <c r="C7712" s="2">
        <v>0.41736111111111113</v>
      </c>
      <c r="D7712" t="s">
        <v>7913</v>
      </c>
      <c r="E7712" t="s">
        <v>13</v>
      </c>
      <c r="F7712">
        <v>73</v>
      </c>
      <c r="G7712" t="s">
        <v>19</v>
      </c>
      <c r="H7712" t="s">
        <v>15</v>
      </c>
      <c r="I7712" t="s">
        <v>16</v>
      </c>
      <c r="K7712" t="str">
        <f>IF(Hospital_Emergency_Room_Data[[#This Row],[Patient Waittime]]&gt;30,"Delay","Ontime")</f>
        <v>Delay</v>
      </c>
      <c r="L77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12">
        <v>2024</v>
      </c>
      <c r="N7712">
        <v>51</v>
      </c>
    </row>
    <row r="7713" spans="1:14" x14ac:dyDescent="0.3">
      <c r="A7713" t="s">
        <v>9517</v>
      </c>
      <c r="B7713" s="1">
        <v>45502</v>
      </c>
      <c r="C7713" s="2">
        <v>0.50624999999999998</v>
      </c>
      <c r="D7713" t="s">
        <v>1089</v>
      </c>
      <c r="E7713" t="s">
        <v>13</v>
      </c>
      <c r="F7713">
        <v>21</v>
      </c>
      <c r="G7713" t="s">
        <v>14</v>
      </c>
      <c r="H7713" t="s">
        <v>15</v>
      </c>
      <c r="I7713" t="s">
        <v>16</v>
      </c>
      <c r="K7713" t="str">
        <f>IF(Hospital_Emergency_Room_Data[[#This Row],[Patient Waittime]]&gt;30,"Delay","Ontime")</f>
        <v>Ontime</v>
      </c>
      <c r="L77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13">
        <v>2024</v>
      </c>
      <c r="N7713">
        <v>12</v>
      </c>
    </row>
    <row r="7714" spans="1:14" x14ac:dyDescent="0.3">
      <c r="A7714" t="s">
        <v>10929</v>
      </c>
      <c r="B7714" s="1">
        <v>45502</v>
      </c>
      <c r="C7714" s="2">
        <v>0.90486111111111112</v>
      </c>
      <c r="D7714" t="s">
        <v>10930</v>
      </c>
      <c r="E7714" t="s">
        <v>23</v>
      </c>
      <c r="F7714">
        <v>11</v>
      </c>
      <c r="G7714" t="s">
        <v>24</v>
      </c>
      <c r="H7714" t="s">
        <v>30</v>
      </c>
      <c r="I7714" t="s">
        <v>20</v>
      </c>
      <c r="K7714" t="str">
        <f>IF(Hospital_Emergency_Room_Data[[#This Row],[Patient Waittime]]&gt;30,"Delay","Ontime")</f>
        <v>Ontime</v>
      </c>
      <c r="L77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14">
        <v>2024</v>
      </c>
      <c r="N7714">
        <v>23</v>
      </c>
    </row>
    <row r="7715" spans="1:14" x14ac:dyDescent="0.3">
      <c r="A7715" t="s">
        <v>11373</v>
      </c>
      <c r="B7715" s="1">
        <v>45502</v>
      </c>
      <c r="C7715" s="2">
        <v>0.94930555555555551</v>
      </c>
      <c r="D7715" t="s">
        <v>11374</v>
      </c>
      <c r="E7715" t="s">
        <v>23</v>
      </c>
      <c r="F7715">
        <v>43</v>
      </c>
      <c r="G7715" t="s">
        <v>33</v>
      </c>
      <c r="H7715" t="s">
        <v>15</v>
      </c>
      <c r="I7715" t="s">
        <v>20</v>
      </c>
      <c r="J7715">
        <v>5</v>
      </c>
      <c r="K7715" t="str">
        <f>IF(Hospital_Emergency_Room_Data[[#This Row],[Patient Waittime]]&gt;30,"Delay","Ontime")</f>
        <v>Delay</v>
      </c>
      <c r="L77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15">
        <v>2024</v>
      </c>
      <c r="N7715">
        <v>48</v>
      </c>
    </row>
    <row r="7716" spans="1:14" x14ac:dyDescent="0.3">
      <c r="A7716" t="s">
        <v>11570</v>
      </c>
      <c r="B7716" s="1">
        <v>45502</v>
      </c>
      <c r="C7716" s="2">
        <v>0.12708333333333333</v>
      </c>
      <c r="D7716" t="s">
        <v>11571</v>
      </c>
      <c r="E7716" t="s">
        <v>23</v>
      </c>
      <c r="F7716">
        <v>56</v>
      </c>
      <c r="G7716" t="s">
        <v>57</v>
      </c>
      <c r="H7716" t="s">
        <v>25</v>
      </c>
      <c r="I7716" t="s">
        <v>20</v>
      </c>
      <c r="J7716">
        <v>4</v>
      </c>
      <c r="K7716" t="str">
        <f>IF(Hospital_Emergency_Room_Data[[#This Row],[Patient Waittime]]&gt;30,"Delay","Ontime")</f>
        <v>Delay</v>
      </c>
      <c r="L77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16">
        <v>2024</v>
      </c>
      <c r="N7716">
        <v>49</v>
      </c>
    </row>
    <row r="7717" spans="1:14" x14ac:dyDescent="0.3">
      <c r="A7717" t="s">
        <v>12824</v>
      </c>
      <c r="B7717" s="1">
        <v>45502</v>
      </c>
      <c r="C7717" s="2">
        <v>8.1250000000000003E-2</v>
      </c>
      <c r="D7717" t="s">
        <v>12825</v>
      </c>
      <c r="E7717" t="s">
        <v>23</v>
      </c>
      <c r="F7717">
        <v>2</v>
      </c>
      <c r="G7717" t="s">
        <v>38</v>
      </c>
      <c r="H7717" t="s">
        <v>15</v>
      </c>
      <c r="I7717" t="s">
        <v>20</v>
      </c>
      <c r="K7717" t="str">
        <f>IF(Hospital_Emergency_Room_Data[[#This Row],[Patient Waittime]]&gt;30,"Delay","Ontime")</f>
        <v>Ontime</v>
      </c>
      <c r="L77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17">
        <v>2024</v>
      </c>
      <c r="N7717">
        <v>19</v>
      </c>
    </row>
    <row r="7718" spans="1:14" x14ac:dyDescent="0.3">
      <c r="A7718" t="s">
        <v>13868</v>
      </c>
      <c r="B7718" s="1">
        <v>45502</v>
      </c>
      <c r="C7718" s="2">
        <v>0.52013888888888893</v>
      </c>
      <c r="D7718" t="s">
        <v>13869</v>
      </c>
      <c r="E7718" t="s">
        <v>23</v>
      </c>
      <c r="F7718">
        <v>58</v>
      </c>
      <c r="G7718" t="s">
        <v>14</v>
      </c>
      <c r="H7718" t="s">
        <v>15</v>
      </c>
      <c r="I7718" t="s">
        <v>20</v>
      </c>
      <c r="J7718">
        <v>2</v>
      </c>
      <c r="K7718" t="str">
        <f>IF(Hospital_Emergency_Room_Data[[#This Row],[Patient Waittime]]&gt;30,"Delay","Ontime")</f>
        <v>Ontime</v>
      </c>
      <c r="L77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18">
        <v>2024</v>
      </c>
      <c r="N7718">
        <v>15</v>
      </c>
    </row>
    <row r="7719" spans="1:14" x14ac:dyDescent="0.3">
      <c r="A7719" t="s">
        <v>15964</v>
      </c>
      <c r="B7719" s="1">
        <v>45502</v>
      </c>
      <c r="C7719" s="2">
        <v>0.10138888888888889</v>
      </c>
      <c r="D7719" t="s">
        <v>15965</v>
      </c>
      <c r="E7719" t="s">
        <v>13</v>
      </c>
      <c r="F7719">
        <v>63</v>
      </c>
      <c r="G7719" t="s">
        <v>57</v>
      </c>
      <c r="H7719" t="s">
        <v>15</v>
      </c>
      <c r="I7719" t="s">
        <v>20</v>
      </c>
      <c r="J7719">
        <v>2</v>
      </c>
      <c r="K7719" t="str">
        <f>IF(Hospital_Emergency_Room_Data[[#This Row],[Patient Waittime]]&gt;30,"Delay","Ontime")</f>
        <v>Delay</v>
      </c>
      <c r="L77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19">
        <v>2024</v>
      </c>
      <c r="N7719">
        <v>51</v>
      </c>
    </row>
    <row r="7720" spans="1:14" x14ac:dyDescent="0.3">
      <c r="A7720" t="s">
        <v>17469</v>
      </c>
      <c r="B7720" s="1">
        <v>45502</v>
      </c>
      <c r="C7720" s="2">
        <v>0.78888888888888886</v>
      </c>
      <c r="D7720" t="s">
        <v>17470</v>
      </c>
      <c r="E7720" t="s">
        <v>13</v>
      </c>
      <c r="F7720">
        <v>11</v>
      </c>
      <c r="G7720" t="s">
        <v>14</v>
      </c>
      <c r="H7720" t="s">
        <v>25</v>
      </c>
      <c r="I7720" t="s">
        <v>20</v>
      </c>
      <c r="J7720">
        <v>8</v>
      </c>
      <c r="K7720" t="str">
        <f>IF(Hospital_Emergency_Room_Data[[#This Row],[Patient Waittime]]&gt;30,"Delay","Ontime")</f>
        <v>Ontime</v>
      </c>
      <c r="L77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20">
        <v>2024</v>
      </c>
      <c r="N7720">
        <v>29</v>
      </c>
    </row>
    <row r="7721" spans="1:14" x14ac:dyDescent="0.3">
      <c r="A7721" t="s">
        <v>17653</v>
      </c>
      <c r="B7721" s="1">
        <v>45502</v>
      </c>
      <c r="C7721" s="2">
        <v>0.4548611111111111</v>
      </c>
      <c r="D7721" t="s">
        <v>17654</v>
      </c>
      <c r="E7721" t="s">
        <v>13</v>
      </c>
      <c r="F7721">
        <v>65</v>
      </c>
      <c r="G7721" t="s">
        <v>14</v>
      </c>
      <c r="H7721" t="s">
        <v>15</v>
      </c>
      <c r="I7721" t="s">
        <v>20</v>
      </c>
      <c r="K7721" t="str">
        <f>IF(Hospital_Emergency_Room_Data[[#This Row],[Patient Waittime]]&gt;30,"Delay","Ontime")</f>
        <v>Delay</v>
      </c>
      <c r="L77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1">
        <v>2024</v>
      </c>
      <c r="N7721">
        <v>42</v>
      </c>
    </row>
    <row r="7722" spans="1:14" x14ac:dyDescent="0.3">
      <c r="A7722" t="s">
        <v>1962</v>
      </c>
      <c r="B7722" s="1">
        <v>45503</v>
      </c>
      <c r="C7722" s="2">
        <v>0.14027777777777778</v>
      </c>
      <c r="D7722" t="s">
        <v>1963</v>
      </c>
      <c r="E7722" t="s">
        <v>13</v>
      </c>
      <c r="F7722">
        <v>66</v>
      </c>
      <c r="G7722" t="s">
        <v>14</v>
      </c>
      <c r="H7722" t="s">
        <v>15</v>
      </c>
      <c r="I7722" t="s">
        <v>16</v>
      </c>
      <c r="J7722">
        <v>5</v>
      </c>
      <c r="K7722" t="str">
        <f>IF(Hospital_Emergency_Room_Data[[#This Row],[Patient Waittime]]&gt;30,"Delay","Ontime")</f>
        <v>Ontime</v>
      </c>
      <c r="L77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2">
        <v>2024</v>
      </c>
      <c r="N7722">
        <v>16</v>
      </c>
    </row>
    <row r="7723" spans="1:14" x14ac:dyDescent="0.3">
      <c r="A7723" t="s">
        <v>8448</v>
      </c>
      <c r="B7723" s="1">
        <v>45503</v>
      </c>
      <c r="C7723" s="2">
        <v>0.22152777777777777</v>
      </c>
      <c r="D7723" t="s">
        <v>8449</v>
      </c>
      <c r="E7723" t="s">
        <v>13</v>
      </c>
      <c r="F7723">
        <v>64</v>
      </c>
      <c r="G7723" t="s">
        <v>38</v>
      </c>
      <c r="H7723" t="s">
        <v>25</v>
      </c>
      <c r="I7723" t="s">
        <v>16</v>
      </c>
      <c r="J7723">
        <v>2</v>
      </c>
      <c r="K7723" t="str">
        <f>IF(Hospital_Emergency_Room_Data[[#This Row],[Patient Waittime]]&gt;30,"Delay","Ontime")</f>
        <v>Delay</v>
      </c>
      <c r="L77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3">
        <v>2024</v>
      </c>
      <c r="N7723">
        <v>40</v>
      </c>
    </row>
    <row r="7724" spans="1:14" x14ac:dyDescent="0.3">
      <c r="A7724" t="s">
        <v>8954</v>
      </c>
      <c r="B7724" s="1">
        <v>45503</v>
      </c>
      <c r="C7724" s="2">
        <v>0.96736111111111112</v>
      </c>
      <c r="D7724" t="s">
        <v>8955</v>
      </c>
      <c r="E7724" t="s">
        <v>13</v>
      </c>
      <c r="F7724">
        <v>16</v>
      </c>
      <c r="G7724" t="s">
        <v>38</v>
      </c>
      <c r="H7724" t="s">
        <v>30</v>
      </c>
      <c r="I7724" t="s">
        <v>16</v>
      </c>
      <c r="K7724" t="str">
        <f>IF(Hospital_Emergency_Room_Data[[#This Row],[Patient Waittime]]&gt;30,"Delay","Ontime")</f>
        <v>Delay</v>
      </c>
      <c r="L77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24">
        <v>2024</v>
      </c>
      <c r="N7724">
        <v>33</v>
      </c>
    </row>
    <row r="7725" spans="1:14" x14ac:dyDescent="0.3">
      <c r="A7725" t="s">
        <v>11125</v>
      </c>
      <c r="B7725" s="1">
        <v>45503</v>
      </c>
      <c r="C7725" s="2">
        <v>0.61250000000000004</v>
      </c>
      <c r="D7725" t="s">
        <v>11126</v>
      </c>
      <c r="E7725" t="s">
        <v>23</v>
      </c>
      <c r="F7725">
        <v>63</v>
      </c>
      <c r="G7725" t="s">
        <v>33</v>
      </c>
      <c r="H7725" t="s">
        <v>25</v>
      </c>
      <c r="I7725" t="s">
        <v>20</v>
      </c>
      <c r="J7725">
        <v>5</v>
      </c>
      <c r="K7725" t="str">
        <f>IF(Hospital_Emergency_Room_Data[[#This Row],[Patient Waittime]]&gt;30,"Delay","Ontime")</f>
        <v>Ontime</v>
      </c>
      <c r="L77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5">
        <v>2024</v>
      </c>
      <c r="N7725">
        <v>23</v>
      </c>
    </row>
    <row r="7726" spans="1:14" x14ac:dyDescent="0.3">
      <c r="A7726" t="s">
        <v>12000</v>
      </c>
      <c r="B7726" s="1">
        <v>45503</v>
      </c>
      <c r="C7726" s="2">
        <v>0.97777777777777775</v>
      </c>
      <c r="D7726" t="s">
        <v>12001</v>
      </c>
      <c r="E7726" t="s">
        <v>23</v>
      </c>
      <c r="F7726">
        <v>10</v>
      </c>
      <c r="G7726" t="s">
        <v>19</v>
      </c>
      <c r="H7726" t="s">
        <v>15</v>
      </c>
      <c r="I7726" t="s">
        <v>20</v>
      </c>
      <c r="K7726" t="str">
        <f>IF(Hospital_Emergency_Room_Data[[#This Row],[Patient Waittime]]&gt;30,"Delay","Ontime")</f>
        <v>Ontime</v>
      </c>
      <c r="L77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26">
        <v>2024</v>
      </c>
      <c r="N7726">
        <v>20</v>
      </c>
    </row>
    <row r="7727" spans="1:14" x14ac:dyDescent="0.3">
      <c r="A7727" t="s">
        <v>12170</v>
      </c>
      <c r="B7727" s="1">
        <v>45503</v>
      </c>
      <c r="C7727" s="2">
        <v>0.65486111111111112</v>
      </c>
      <c r="D7727" t="s">
        <v>12171</v>
      </c>
      <c r="E7727" t="s">
        <v>23</v>
      </c>
      <c r="F7727">
        <v>61</v>
      </c>
      <c r="G7727" t="s">
        <v>52</v>
      </c>
      <c r="H7727" t="s">
        <v>89</v>
      </c>
      <c r="I7727" t="s">
        <v>20</v>
      </c>
      <c r="J7727">
        <v>7</v>
      </c>
      <c r="K7727" t="str">
        <f>IF(Hospital_Emergency_Room_Data[[#This Row],[Patient Waittime]]&gt;30,"Delay","Ontime")</f>
        <v>Ontime</v>
      </c>
      <c r="L77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7">
        <v>2024</v>
      </c>
      <c r="N7727">
        <v>25</v>
      </c>
    </row>
    <row r="7728" spans="1:14" x14ac:dyDescent="0.3">
      <c r="A7728" t="s">
        <v>13048</v>
      </c>
      <c r="B7728" s="1">
        <v>45503</v>
      </c>
      <c r="C7728" s="2">
        <v>0.55208333333333337</v>
      </c>
      <c r="D7728" t="s">
        <v>13049</v>
      </c>
      <c r="E7728" t="s">
        <v>23</v>
      </c>
      <c r="F7728">
        <v>65</v>
      </c>
      <c r="G7728" t="s">
        <v>14</v>
      </c>
      <c r="H7728" t="s">
        <v>180</v>
      </c>
      <c r="I7728" t="s">
        <v>20</v>
      </c>
      <c r="K7728" t="str">
        <f>IF(Hospital_Emergency_Room_Data[[#This Row],[Patient Waittime]]&gt;30,"Delay","Ontime")</f>
        <v>Delay</v>
      </c>
      <c r="L77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28">
        <v>2024</v>
      </c>
      <c r="N7728">
        <v>47</v>
      </c>
    </row>
    <row r="7729" spans="1:14" x14ac:dyDescent="0.3">
      <c r="A7729" t="s">
        <v>13763</v>
      </c>
      <c r="B7729" s="1">
        <v>45503</v>
      </c>
      <c r="C7729" s="2">
        <v>2.013888888888889E-2</v>
      </c>
      <c r="D7729" t="s">
        <v>13764</v>
      </c>
      <c r="E7729" t="s">
        <v>23</v>
      </c>
      <c r="F7729">
        <v>76</v>
      </c>
      <c r="G7729" t="s">
        <v>14</v>
      </c>
      <c r="H7729" t="s">
        <v>15</v>
      </c>
      <c r="I7729" t="s">
        <v>20</v>
      </c>
      <c r="K7729" t="str">
        <f>IF(Hospital_Emergency_Room_Data[[#This Row],[Patient Waittime]]&gt;30,"Delay","Ontime")</f>
        <v>Ontime</v>
      </c>
      <c r="L77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29">
        <v>2024</v>
      </c>
      <c r="N7729">
        <v>23</v>
      </c>
    </row>
    <row r="7730" spans="1:14" x14ac:dyDescent="0.3">
      <c r="A7730" t="s">
        <v>14401</v>
      </c>
      <c r="B7730" s="1">
        <v>45503</v>
      </c>
      <c r="C7730" s="2">
        <v>0.4201388888888889</v>
      </c>
      <c r="D7730" t="s">
        <v>14402</v>
      </c>
      <c r="E7730" t="s">
        <v>13</v>
      </c>
      <c r="F7730">
        <v>37</v>
      </c>
      <c r="G7730" t="s">
        <v>24</v>
      </c>
      <c r="H7730" t="s">
        <v>25</v>
      </c>
      <c r="I7730" t="s">
        <v>20</v>
      </c>
      <c r="J7730">
        <v>6</v>
      </c>
      <c r="K7730" t="str">
        <f>IF(Hospital_Emergency_Room_Data[[#This Row],[Patient Waittime]]&gt;30,"Delay","Ontime")</f>
        <v>Ontime</v>
      </c>
      <c r="L77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30">
        <v>2024</v>
      </c>
      <c r="N7730">
        <v>22</v>
      </c>
    </row>
    <row r="7731" spans="1:14" x14ac:dyDescent="0.3">
      <c r="A7731" t="s">
        <v>15191</v>
      </c>
      <c r="B7731" s="1">
        <v>45503</v>
      </c>
      <c r="C7731" s="2">
        <v>0.11666666666666667</v>
      </c>
      <c r="D7731" t="s">
        <v>15192</v>
      </c>
      <c r="E7731" t="s">
        <v>13</v>
      </c>
      <c r="F7731">
        <v>59</v>
      </c>
      <c r="G7731" t="s">
        <v>33</v>
      </c>
      <c r="H7731" t="s">
        <v>25</v>
      </c>
      <c r="I7731" t="s">
        <v>20</v>
      </c>
      <c r="K7731" t="str">
        <f>IF(Hospital_Emergency_Room_Data[[#This Row],[Patient Waittime]]&gt;30,"Delay","Ontime")</f>
        <v>Delay</v>
      </c>
      <c r="L77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31">
        <v>2024</v>
      </c>
      <c r="N7731">
        <v>45</v>
      </c>
    </row>
    <row r="7732" spans="1:14" x14ac:dyDescent="0.3">
      <c r="A7732" t="s">
        <v>17190</v>
      </c>
      <c r="B7732" s="1">
        <v>45503</v>
      </c>
      <c r="C7732" s="2">
        <v>0.92777777777777781</v>
      </c>
      <c r="D7732" t="s">
        <v>17191</v>
      </c>
      <c r="E7732" t="s">
        <v>13</v>
      </c>
      <c r="F7732">
        <v>7</v>
      </c>
      <c r="G7732" t="s">
        <v>38</v>
      </c>
      <c r="H7732" t="s">
        <v>30</v>
      </c>
      <c r="I7732" t="s">
        <v>20</v>
      </c>
      <c r="K7732" t="str">
        <f>IF(Hospital_Emergency_Room_Data[[#This Row],[Patient Waittime]]&gt;30,"Delay","Ontime")</f>
        <v>Ontime</v>
      </c>
      <c r="L77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32">
        <v>2024</v>
      </c>
      <c r="N7732">
        <v>27</v>
      </c>
    </row>
    <row r="7733" spans="1:14" x14ac:dyDescent="0.3">
      <c r="A7733" t="s">
        <v>17770</v>
      </c>
      <c r="B7733" s="1">
        <v>45503</v>
      </c>
      <c r="C7733" s="2">
        <v>0.41180555555555554</v>
      </c>
      <c r="D7733" t="s">
        <v>17771</v>
      </c>
      <c r="E7733" t="s">
        <v>13</v>
      </c>
      <c r="F7733">
        <v>20</v>
      </c>
      <c r="G7733" t="s">
        <v>14</v>
      </c>
      <c r="H7733" t="s">
        <v>15</v>
      </c>
      <c r="I7733" t="s">
        <v>20</v>
      </c>
      <c r="K7733" t="str">
        <f>IF(Hospital_Emergency_Room_Data[[#This Row],[Patient Waittime]]&gt;30,"Delay","Ontime")</f>
        <v>Delay</v>
      </c>
      <c r="L77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33">
        <v>2024</v>
      </c>
      <c r="N7733">
        <v>58</v>
      </c>
    </row>
    <row r="7734" spans="1:14" x14ac:dyDescent="0.3">
      <c r="A7734" t="s">
        <v>17902</v>
      </c>
      <c r="B7734" s="1">
        <v>45503</v>
      </c>
      <c r="C7734" s="2">
        <v>0.36319444444444443</v>
      </c>
      <c r="D7734" t="s">
        <v>17903</v>
      </c>
      <c r="E7734" t="s">
        <v>13</v>
      </c>
      <c r="F7734">
        <v>4</v>
      </c>
      <c r="G7734" t="s">
        <v>14</v>
      </c>
      <c r="H7734" t="s">
        <v>15</v>
      </c>
      <c r="I7734" t="s">
        <v>20</v>
      </c>
      <c r="K7734" t="str">
        <f>IF(Hospital_Emergency_Room_Data[[#This Row],[Patient Waittime]]&gt;30,"Delay","Ontime")</f>
        <v>Ontime</v>
      </c>
      <c r="L77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34">
        <v>2024</v>
      </c>
      <c r="N7734">
        <v>15</v>
      </c>
    </row>
    <row r="7735" spans="1:14" x14ac:dyDescent="0.3">
      <c r="A7735" t="s">
        <v>428</v>
      </c>
      <c r="B7735" s="1">
        <v>45504</v>
      </c>
      <c r="C7735" s="2">
        <v>0.25069444444444444</v>
      </c>
      <c r="D7735" t="s">
        <v>429</v>
      </c>
      <c r="E7735" t="s">
        <v>13</v>
      </c>
      <c r="F7735">
        <v>57</v>
      </c>
      <c r="G7735" t="s">
        <v>38</v>
      </c>
      <c r="H7735" t="s">
        <v>15</v>
      </c>
      <c r="I7735" t="s">
        <v>16</v>
      </c>
      <c r="K7735" t="str">
        <f>IF(Hospital_Emergency_Room_Data[[#This Row],[Patient Waittime]]&gt;30,"Delay","Ontime")</f>
        <v>Delay</v>
      </c>
      <c r="L77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35">
        <v>2024</v>
      </c>
      <c r="N7735">
        <v>34</v>
      </c>
    </row>
    <row r="7736" spans="1:14" x14ac:dyDescent="0.3">
      <c r="A7736" t="s">
        <v>736</v>
      </c>
      <c r="B7736" s="1">
        <v>45504</v>
      </c>
      <c r="C7736" s="2">
        <v>0.64027777777777772</v>
      </c>
      <c r="D7736" t="s">
        <v>737</v>
      </c>
      <c r="E7736" t="s">
        <v>23</v>
      </c>
      <c r="F7736">
        <v>31</v>
      </c>
      <c r="G7736" t="s">
        <v>38</v>
      </c>
      <c r="H7736" t="s">
        <v>30</v>
      </c>
      <c r="I7736" t="s">
        <v>16</v>
      </c>
      <c r="J7736">
        <v>1</v>
      </c>
      <c r="K7736" t="str">
        <f>IF(Hospital_Emergency_Room_Data[[#This Row],[Patient Waittime]]&gt;30,"Delay","Ontime")</f>
        <v>Delay</v>
      </c>
      <c r="L77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36">
        <v>2024</v>
      </c>
      <c r="N7736">
        <v>55</v>
      </c>
    </row>
    <row r="7737" spans="1:14" x14ac:dyDescent="0.3">
      <c r="A7737" t="s">
        <v>1842</v>
      </c>
      <c r="B7737" s="1">
        <v>45504</v>
      </c>
      <c r="C7737" s="2">
        <v>0.12430555555555556</v>
      </c>
      <c r="D7737" t="s">
        <v>1843</v>
      </c>
      <c r="E7737" t="s">
        <v>13</v>
      </c>
      <c r="F7737">
        <v>44</v>
      </c>
      <c r="G7737" t="s">
        <v>52</v>
      </c>
      <c r="H7737" t="s">
        <v>30</v>
      </c>
      <c r="I7737" t="s">
        <v>20</v>
      </c>
      <c r="K7737" t="str">
        <f>IF(Hospital_Emergency_Room_Data[[#This Row],[Patient Waittime]]&gt;30,"Delay","Ontime")</f>
        <v>Ontime</v>
      </c>
      <c r="L77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37">
        <v>2024</v>
      </c>
      <c r="N7737">
        <v>30</v>
      </c>
    </row>
    <row r="7738" spans="1:14" x14ac:dyDescent="0.3">
      <c r="A7738" t="s">
        <v>3104</v>
      </c>
      <c r="B7738" s="1">
        <v>45504</v>
      </c>
      <c r="C7738" s="2">
        <v>0.5854166666666667</v>
      </c>
      <c r="D7738" t="s">
        <v>3105</v>
      </c>
      <c r="E7738" t="s">
        <v>23</v>
      </c>
      <c r="F7738">
        <v>18</v>
      </c>
      <c r="G7738" t="s">
        <v>33</v>
      </c>
      <c r="H7738" t="s">
        <v>15</v>
      </c>
      <c r="I7738" t="s">
        <v>16</v>
      </c>
      <c r="J7738">
        <v>3</v>
      </c>
      <c r="K7738" t="str">
        <f>IF(Hospital_Emergency_Room_Data[[#This Row],[Patient Waittime]]&gt;30,"Delay","Ontime")</f>
        <v>Delay</v>
      </c>
      <c r="L77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38">
        <v>2024</v>
      </c>
      <c r="N7738">
        <v>44</v>
      </c>
    </row>
    <row r="7739" spans="1:14" x14ac:dyDescent="0.3">
      <c r="A7739" t="s">
        <v>5720</v>
      </c>
      <c r="B7739" s="1">
        <v>45504</v>
      </c>
      <c r="C7739" s="2">
        <v>0.94513888888888886</v>
      </c>
      <c r="D7739" t="s">
        <v>5721</v>
      </c>
      <c r="E7739" t="s">
        <v>23</v>
      </c>
      <c r="F7739">
        <v>32</v>
      </c>
      <c r="G7739" t="s">
        <v>14</v>
      </c>
      <c r="H7739" t="s">
        <v>15</v>
      </c>
      <c r="I7739" t="s">
        <v>16</v>
      </c>
      <c r="J7739">
        <v>4</v>
      </c>
      <c r="K7739" t="str">
        <f>IF(Hospital_Emergency_Room_Data[[#This Row],[Patient Waittime]]&gt;30,"Delay","Ontime")</f>
        <v>Delay</v>
      </c>
      <c r="L77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39">
        <v>2024</v>
      </c>
      <c r="N7739">
        <v>48</v>
      </c>
    </row>
    <row r="7740" spans="1:14" x14ac:dyDescent="0.3">
      <c r="A7740" t="s">
        <v>6078</v>
      </c>
      <c r="B7740" s="1">
        <v>45504</v>
      </c>
      <c r="C7740" s="2">
        <v>0.86944444444444446</v>
      </c>
      <c r="D7740" t="s">
        <v>6079</v>
      </c>
      <c r="E7740" t="s">
        <v>13</v>
      </c>
      <c r="F7740">
        <v>53</v>
      </c>
      <c r="G7740" t="s">
        <v>24</v>
      </c>
      <c r="H7740" t="s">
        <v>25</v>
      </c>
      <c r="I7740" t="s">
        <v>16</v>
      </c>
      <c r="K7740" t="str">
        <f>IF(Hospital_Emergency_Room_Data[[#This Row],[Patient Waittime]]&gt;30,"Delay","Ontime")</f>
        <v>Delay</v>
      </c>
      <c r="L77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40">
        <v>2024</v>
      </c>
      <c r="N7740">
        <v>46</v>
      </c>
    </row>
    <row r="7741" spans="1:14" x14ac:dyDescent="0.3">
      <c r="A7741" t="s">
        <v>6328</v>
      </c>
      <c r="B7741" s="1">
        <v>45504</v>
      </c>
      <c r="C7741" s="2">
        <v>0.87222222222222223</v>
      </c>
      <c r="D7741" t="s">
        <v>6329</v>
      </c>
      <c r="E7741" t="s">
        <v>13</v>
      </c>
      <c r="F7741">
        <v>78</v>
      </c>
      <c r="G7741" t="s">
        <v>24</v>
      </c>
      <c r="H7741" t="s">
        <v>15</v>
      </c>
      <c r="I7741" t="s">
        <v>16</v>
      </c>
      <c r="K7741" t="str">
        <f>IF(Hospital_Emergency_Room_Data[[#This Row],[Patient Waittime]]&gt;30,"Delay","Ontime")</f>
        <v>Delay</v>
      </c>
      <c r="L77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41">
        <v>2024</v>
      </c>
      <c r="N7741">
        <v>40</v>
      </c>
    </row>
    <row r="7742" spans="1:14" x14ac:dyDescent="0.3">
      <c r="A7742" t="s">
        <v>8023</v>
      </c>
      <c r="B7742" s="1">
        <v>45504</v>
      </c>
      <c r="C7742" s="2">
        <v>0.91666666666666663</v>
      </c>
      <c r="D7742" t="s">
        <v>8024</v>
      </c>
      <c r="E7742" t="s">
        <v>13</v>
      </c>
      <c r="F7742">
        <v>7</v>
      </c>
      <c r="G7742" t="s">
        <v>52</v>
      </c>
      <c r="H7742" t="s">
        <v>180</v>
      </c>
      <c r="I7742" t="s">
        <v>16</v>
      </c>
      <c r="K7742" t="str">
        <f>IF(Hospital_Emergency_Room_Data[[#This Row],[Patient Waittime]]&gt;30,"Delay","Ontime")</f>
        <v>Delay</v>
      </c>
      <c r="L77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42">
        <v>2024</v>
      </c>
      <c r="N7742">
        <v>49</v>
      </c>
    </row>
    <row r="7743" spans="1:14" x14ac:dyDescent="0.3">
      <c r="A7743" t="s">
        <v>8242</v>
      </c>
      <c r="B7743" s="1">
        <v>45504</v>
      </c>
      <c r="C7743" s="2">
        <v>3.6805555555555557E-2</v>
      </c>
      <c r="D7743" t="s">
        <v>8243</v>
      </c>
      <c r="E7743" t="s">
        <v>13</v>
      </c>
      <c r="F7743">
        <v>13</v>
      </c>
      <c r="G7743" t="s">
        <v>52</v>
      </c>
      <c r="H7743" t="s">
        <v>15</v>
      </c>
      <c r="I7743" t="s">
        <v>16</v>
      </c>
      <c r="J7743">
        <v>9</v>
      </c>
      <c r="K7743" t="str">
        <f>IF(Hospital_Emergency_Room_Data[[#This Row],[Patient Waittime]]&gt;30,"Delay","Ontime")</f>
        <v>Delay</v>
      </c>
      <c r="L77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43">
        <v>2024</v>
      </c>
      <c r="N7743">
        <v>48</v>
      </c>
    </row>
    <row r="7744" spans="1:14" x14ac:dyDescent="0.3">
      <c r="A7744" t="s">
        <v>9160</v>
      </c>
      <c r="B7744" s="1">
        <v>45504</v>
      </c>
      <c r="C7744" s="2">
        <v>0.81527777777777777</v>
      </c>
      <c r="D7744" t="s">
        <v>9161</v>
      </c>
      <c r="E7744" t="s">
        <v>13</v>
      </c>
      <c r="F7744">
        <v>62</v>
      </c>
      <c r="G7744" t="s">
        <v>14</v>
      </c>
      <c r="H7744" t="s">
        <v>25</v>
      </c>
      <c r="I7744" t="s">
        <v>16</v>
      </c>
      <c r="K7744" t="str">
        <f>IF(Hospital_Emergency_Room_Data[[#This Row],[Patient Waittime]]&gt;30,"Delay","Ontime")</f>
        <v>Delay</v>
      </c>
      <c r="L77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44">
        <v>2024</v>
      </c>
      <c r="N7744">
        <v>40</v>
      </c>
    </row>
    <row r="7745" spans="1:14" x14ac:dyDescent="0.3">
      <c r="A7745" t="s">
        <v>10612</v>
      </c>
      <c r="B7745" s="1">
        <v>45504</v>
      </c>
      <c r="C7745" s="2">
        <v>0.26180555555555557</v>
      </c>
      <c r="D7745" t="s">
        <v>10613</v>
      </c>
      <c r="E7745" t="s">
        <v>23</v>
      </c>
      <c r="F7745">
        <v>45</v>
      </c>
      <c r="G7745" t="s">
        <v>24</v>
      </c>
      <c r="H7745" t="s">
        <v>15</v>
      </c>
      <c r="I7745" t="s">
        <v>20</v>
      </c>
      <c r="K7745" t="str">
        <f>IF(Hospital_Emergency_Room_Data[[#This Row],[Patient Waittime]]&gt;30,"Delay","Ontime")</f>
        <v>Delay</v>
      </c>
      <c r="L77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45">
        <v>2024</v>
      </c>
      <c r="N7745">
        <v>58</v>
      </c>
    </row>
    <row r="7746" spans="1:14" x14ac:dyDescent="0.3">
      <c r="A7746" t="s">
        <v>10893</v>
      </c>
      <c r="B7746" s="1">
        <v>45504</v>
      </c>
      <c r="C7746" s="2">
        <v>0.7</v>
      </c>
      <c r="D7746" t="s">
        <v>10894</v>
      </c>
      <c r="E7746" t="s">
        <v>23</v>
      </c>
      <c r="F7746">
        <v>48</v>
      </c>
      <c r="G7746" t="s">
        <v>24</v>
      </c>
      <c r="H7746" t="s">
        <v>15</v>
      </c>
      <c r="I7746" t="s">
        <v>20</v>
      </c>
      <c r="J7746">
        <v>10</v>
      </c>
      <c r="K7746" t="str">
        <f>IF(Hospital_Emergency_Room_Data[[#This Row],[Patient Waittime]]&gt;30,"Delay","Ontime")</f>
        <v>Delay</v>
      </c>
      <c r="L77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46">
        <v>2024</v>
      </c>
      <c r="N7746">
        <v>37</v>
      </c>
    </row>
    <row r="7747" spans="1:14" x14ac:dyDescent="0.3">
      <c r="A7747" t="s">
        <v>12700</v>
      </c>
      <c r="B7747" s="1">
        <v>45504</v>
      </c>
      <c r="C7747" s="2">
        <v>0.59583333333333333</v>
      </c>
      <c r="D7747" t="s">
        <v>12701</v>
      </c>
      <c r="E7747" t="s">
        <v>23</v>
      </c>
      <c r="F7747">
        <v>72</v>
      </c>
      <c r="G7747" t="s">
        <v>38</v>
      </c>
      <c r="H7747" t="s">
        <v>15</v>
      </c>
      <c r="I7747" t="s">
        <v>20</v>
      </c>
      <c r="K7747" t="str">
        <f>IF(Hospital_Emergency_Room_Data[[#This Row],[Patient Waittime]]&gt;30,"Delay","Ontime")</f>
        <v>Delay</v>
      </c>
      <c r="L77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47">
        <v>2024</v>
      </c>
      <c r="N7747">
        <v>48</v>
      </c>
    </row>
    <row r="7748" spans="1:14" x14ac:dyDescent="0.3">
      <c r="A7748" t="s">
        <v>14599</v>
      </c>
      <c r="B7748" s="1">
        <v>45504</v>
      </c>
      <c r="C7748" s="2">
        <v>0.46319444444444446</v>
      </c>
      <c r="D7748" t="s">
        <v>14600</v>
      </c>
      <c r="E7748" t="s">
        <v>13</v>
      </c>
      <c r="F7748">
        <v>78</v>
      </c>
      <c r="G7748" t="s">
        <v>24</v>
      </c>
      <c r="H7748" t="s">
        <v>15</v>
      </c>
      <c r="I7748" t="s">
        <v>20</v>
      </c>
      <c r="K7748" t="str">
        <f>IF(Hospital_Emergency_Room_Data[[#This Row],[Patient Waittime]]&gt;30,"Delay","Ontime")</f>
        <v>Delay</v>
      </c>
      <c r="L77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48">
        <v>2024</v>
      </c>
      <c r="N7748">
        <v>38</v>
      </c>
    </row>
    <row r="7749" spans="1:14" x14ac:dyDescent="0.3">
      <c r="A7749" t="s">
        <v>17038</v>
      </c>
      <c r="B7749" s="1">
        <v>45504</v>
      </c>
      <c r="C7749" s="2">
        <v>0.74236111111111114</v>
      </c>
      <c r="D7749" t="s">
        <v>17039</v>
      </c>
      <c r="E7749" t="s">
        <v>13</v>
      </c>
      <c r="F7749">
        <v>11</v>
      </c>
      <c r="G7749" t="s">
        <v>38</v>
      </c>
      <c r="H7749" t="s">
        <v>15</v>
      </c>
      <c r="I7749" t="s">
        <v>20</v>
      </c>
      <c r="K7749" t="str">
        <f>IF(Hospital_Emergency_Room_Data[[#This Row],[Patient Waittime]]&gt;30,"Delay","Ontime")</f>
        <v>Ontime</v>
      </c>
      <c r="L77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49">
        <v>2024</v>
      </c>
      <c r="N7749">
        <v>29</v>
      </c>
    </row>
    <row r="7750" spans="1:14" x14ac:dyDescent="0.3">
      <c r="A7750" t="s">
        <v>17565</v>
      </c>
      <c r="B7750" s="1">
        <v>45504</v>
      </c>
      <c r="C7750" s="2">
        <v>0.27986111111111112</v>
      </c>
      <c r="D7750" t="s">
        <v>17566</v>
      </c>
      <c r="E7750" t="s">
        <v>13</v>
      </c>
      <c r="F7750">
        <v>50</v>
      </c>
      <c r="G7750" t="s">
        <v>14</v>
      </c>
      <c r="H7750" t="s">
        <v>15</v>
      </c>
      <c r="I7750" t="s">
        <v>20</v>
      </c>
      <c r="K7750" t="str">
        <f>IF(Hospital_Emergency_Room_Data[[#This Row],[Patient Waittime]]&gt;30,"Delay","Ontime")</f>
        <v>Delay</v>
      </c>
      <c r="L77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50">
        <v>2024</v>
      </c>
      <c r="N7750">
        <v>40</v>
      </c>
    </row>
    <row r="7751" spans="1:14" x14ac:dyDescent="0.3">
      <c r="A7751" t="s">
        <v>1584</v>
      </c>
      <c r="B7751" s="1">
        <v>45505</v>
      </c>
      <c r="C7751" s="2">
        <v>0.50486111111111109</v>
      </c>
      <c r="D7751" t="s">
        <v>1585</v>
      </c>
      <c r="E7751" t="s">
        <v>23</v>
      </c>
      <c r="F7751">
        <v>10</v>
      </c>
      <c r="G7751" t="s">
        <v>24</v>
      </c>
      <c r="H7751" t="s">
        <v>25</v>
      </c>
      <c r="I7751" t="s">
        <v>16</v>
      </c>
      <c r="K7751" t="str">
        <f>IF(Hospital_Emergency_Room_Data[[#This Row],[Patient Waittime]]&gt;30,"Delay","Ontime")</f>
        <v>Delay</v>
      </c>
      <c r="L77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51">
        <v>2024</v>
      </c>
      <c r="N7751">
        <v>58</v>
      </c>
    </row>
    <row r="7752" spans="1:14" x14ac:dyDescent="0.3">
      <c r="A7752" t="s">
        <v>2562</v>
      </c>
      <c r="B7752" s="1">
        <v>45505</v>
      </c>
      <c r="C7752" s="2">
        <v>0.51875000000000004</v>
      </c>
      <c r="D7752" t="s">
        <v>2563</v>
      </c>
      <c r="E7752" t="s">
        <v>23</v>
      </c>
      <c r="F7752">
        <v>62</v>
      </c>
      <c r="G7752" t="s">
        <v>24</v>
      </c>
      <c r="H7752" t="s">
        <v>15</v>
      </c>
      <c r="I7752" t="s">
        <v>16</v>
      </c>
      <c r="J7752">
        <v>1</v>
      </c>
      <c r="K7752" t="str">
        <f>IF(Hospital_Emergency_Room_Data[[#This Row],[Patient Waittime]]&gt;30,"Delay","Ontime")</f>
        <v>Delay</v>
      </c>
      <c r="L77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52">
        <v>2024</v>
      </c>
      <c r="N7752">
        <v>35</v>
      </c>
    </row>
    <row r="7753" spans="1:14" x14ac:dyDescent="0.3">
      <c r="A7753" t="s">
        <v>3714</v>
      </c>
      <c r="B7753" s="1">
        <v>45505</v>
      </c>
      <c r="C7753" s="2">
        <v>0.83680555555555558</v>
      </c>
      <c r="D7753" t="s">
        <v>3715</v>
      </c>
      <c r="E7753" t="s">
        <v>23</v>
      </c>
      <c r="F7753">
        <v>39</v>
      </c>
      <c r="G7753" t="s">
        <v>19</v>
      </c>
      <c r="H7753" t="s">
        <v>45</v>
      </c>
      <c r="I7753" t="s">
        <v>16</v>
      </c>
      <c r="K7753" t="str">
        <f>IF(Hospital_Emergency_Room_Data[[#This Row],[Patient Waittime]]&gt;30,"Delay","Ontime")</f>
        <v>Ontime</v>
      </c>
      <c r="L77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53">
        <v>2024</v>
      </c>
      <c r="N7753">
        <v>15</v>
      </c>
    </row>
    <row r="7754" spans="1:14" x14ac:dyDescent="0.3">
      <c r="A7754" t="s">
        <v>3948</v>
      </c>
      <c r="B7754" s="1">
        <v>45505</v>
      </c>
      <c r="C7754" s="2">
        <v>0.37152777777777779</v>
      </c>
      <c r="D7754" t="s">
        <v>3949</v>
      </c>
      <c r="E7754" t="s">
        <v>23</v>
      </c>
      <c r="F7754">
        <v>7</v>
      </c>
      <c r="G7754" t="s">
        <v>19</v>
      </c>
      <c r="H7754" t="s">
        <v>30</v>
      </c>
      <c r="I7754" t="s">
        <v>16</v>
      </c>
      <c r="J7754">
        <v>6</v>
      </c>
      <c r="K7754" t="str">
        <f>IF(Hospital_Emergency_Room_Data[[#This Row],[Patient Waittime]]&gt;30,"Delay","Ontime")</f>
        <v>Ontime</v>
      </c>
      <c r="L77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54">
        <v>2024</v>
      </c>
      <c r="N7754">
        <v>15</v>
      </c>
    </row>
    <row r="7755" spans="1:14" x14ac:dyDescent="0.3">
      <c r="A7755" t="s">
        <v>4050</v>
      </c>
      <c r="B7755" s="1">
        <v>45505</v>
      </c>
      <c r="C7755" s="2">
        <v>0.67152777777777772</v>
      </c>
      <c r="D7755" t="s">
        <v>4051</v>
      </c>
      <c r="E7755" t="s">
        <v>23</v>
      </c>
      <c r="F7755">
        <v>23</v>
      </c>
      <c r="G7755" t="s">
        <v>52</v>
      </c>
      <c r="H7755" t="s">
        <v>15</v>
      </c>
      <c r="I7755" t="s">
        <v>16</v>
      </c>
      <c r="K7755" t="str">
        <f>IF(Hospital_Emergency_Room_Data[[#This Row],[Patient Waittime]]&gt;30,"Delay","Ontime")</f>
        <v>Ontime</v>
      </c>
      <c r="L77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55">
        <v>2024</v>
      </c>
      <c r="N7755">
        <v>30</v>
      </c>
    </row>
    <row r="7756" spans="1:14" x14ac:dyDescent="0.3">
      <c r="A7756" t="s">
        <v>4682</v>
      </c>
      <c r="B7756" s="1">
        <v>45505</v>
      </c>
      <c r="C7756" s="2">
        <v>0.05</v>
      </c>
      <c r="D7756" t="s">
        <v>4683</v>
      </c>
      <c r="E7756" t="s">
        <v>23</v>
      </c>
      <c r="F7756">
        <v>3</v>
      </c>
      <c r="G7756" t="s">
        <v>38</v>
      </c>
      <c r="H7756" t="s">
        <v>15</v>
      </c>
      <c r="I7756" t="s">
        <v>16</v>
      </c>
      <c r="J7756">
        <v>1</v>
      </c>
      <c r="K7756" t="str">
        <f>IF(Hospital_Emergency_Room_Data[[#This Row],[Patient Waittime]]&gt;30,"Delay","Ontime")</f>
        <v>Delay</v>
      </c>
      <c r="L77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56">
        <v>2024</v>
      </c>
      <c r="N7756">
        <v>55</v>
      </c>
    </row>
    <row r="7757" spans="1:14" x14ac:dyDescent="0.3">
      <c r="A7757" t="s">
        <v>4847</v>
      </c>
      <c r="B7757" s="1">
        <v>45505</v>
      </c>
      <c r="C7757" s="2">
        <v>0.85972222222222228</v>
      </c>
      <c r="D7757" t="s">
        <v>4848</v>
      </c>
      <c r="E7757" t="s">
        <v>23</v>
      </c>
      <c r="F7757">
        <v>61</v>
      </c>
      <c r="G7757" t="s">
        <v>38</v>
      </c>
      <c r="H7757" t="s">
        <v>64</v>
      </c>
      <c r="I7757" t="s">
        <v>16</v>
      </c>
      <c r="K7757" t="str">
        <f>IF(Hospital_Emergency_Room_Data[[#This Row],[Patient Waittime]]&gt;30,"Delay","Ontime")</f>
        <v>Ontime</v>
      </c>
      <c r="L77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57">
        <v>2024</v>
      </c>
      <c r="N7757">
        <v>27</v>
      </c>
    </row>
    <row r="7758" spans="1:14" x14ac:dyDescent="0.3">
      <c r="A7758" t="s">
        <v>5297</v>
      </c>
      <c r="B7758" s="1">
        <v>45505</v>
      </c>
      <c r="C7758" s="2">
        <v>0.46458333333333335</v>
      </c>
      <c r="D7758" t="s">
        <v>5298</v>
      </c>
      <c r="E7758" t="s">
        <v>23</v>
      </c>
      <c r="F7758">
        <v>72</v>
      </c>
      <c r="G7758" t="s">
        <v>14</v>
      </c>
      <c r="H7758" t="s">
        <v>15</v>
      </c>
      <c r="I7758" t="s">
        <v>16</v>
      </c>
      <c r="K7758" t="str">
        <f>IF(Hospital_Emergency_Room_Data[[#This Row],[Patient Waittime]]&gt;30,"Delay","Ontime")</f>
        <v>Ontime</v>
      </c>
      <c r="L77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58">
        <v>2024</v>
      </c>
      <c r="N7758">
        <v>30</v>
      </c>
    </row>
    <row r="7759" spans="1:14" x14ac:dyDescent="0.3">
      <c r="A7759" t="s">
        <v>6442</v>
      </c>
      <c r="B7759" s="1">
        <v>45505</v>
      </c>
      <c r="C7759" s="2">
        <v>0.16388888888888889</v>
      </c>
      <c r="D7759" t="s">
        <v>6443</v>
      </c>
      <c r="E7759" t="s">
        <v>13</v>
      </c>
      <c r="F7759">
        <v>22</v>
      </c>
      <c r="G7759" t="s">
        <v>24</v>
      </c>
      <c r="H7759" t="s">
        <v>15</v>
      </c>
      <c r="I7759" t="s">
        <v>16</v>
      </c>
      <c r="K7759" t="str">
        <f>IF(Hospital_Emergency_Room_Data[[#This Row],[Patient Waittime]]&gt;30,"Delay","Ontime")</f>
        <v>Delay</v>
      </c>
      <c r="L77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59">
        <v>2024</v>
      </c>
      <c r="N7759">
        <v>52</v>
      </c>
    </row>
    <row r="7760" spans="1:14" x14ac:dyDescent="0.3">
      <c r="A7760" t="s">
        <v>6938</v>
      </c>
      <c r="B7760" s="1">
        <v>45505</v>
      </c>
      <c r="C7760" s="2">
        <v>0.34930555555555554</v>
      </c>
      <c r="D7760" t="s">
        <v>6939</v>
      </c>
      <c r="E7760" t="s">
        <v>13</v>
      </c>
      <c r="F7760">
        <v>24</v>
      </c>
      <c r="G7760" t="s">
        <v>33</v>
      </c>
      <c r="H7760" t="s">
        <v>25</v>
      </c>
      <c r="I7760" t="s">
        <v>16</v>
      </c>
      <c r="K7760" t="str">
        <f>IF(Hospital_Emergency_Room_Data[[#This Row],[Patient Waittime]]&gt;30,"Delay","Ontime")</f>
        <v>Ontime</v>
      </c>
      <c r="L77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60">
        <v>2024</v>
      </c>
      <c r="N7760">
        <v>10</v>
      </c>
    </row>
    <row r="7761" spans="1:14" x14ac:dyDescent="0.3">
      <c r="A7761" t="s">
        <v>7038</v>
      </c>
      <c r="B7761" s="1">
        <v>45505</v>
      </c>
      <c r="C7761" s="2">
        <v>7.8472222222222221E-2</v>
      </c>
      <c r="D7761" t="s">
        <v>7039</v>
      </c>
      <c r="E7761" t="s">
        <v>13</v>
      </c>
      <c r="F7761">
        <v>4</v>
      </c>
      <c r="G7761" t="s">
        <v>33</v>
      </c>
      <c r="H7761" t="s">
        <v>15</v>
      </c>
      <c r="I7761" t="s">
        <v>16</v>
      </c>
      <c r="K7761" t="str">
        <f>IF(Hospital_Emergency_Room_Data[[#This Row],[Patient Waittime]]&gt;30,"Delay","Ontime")</f>
        <v>Delay</v>
      </c>
      <c r="L77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61">
        <v>2024</v>
      </c>
      <c r="N7761">
        <v>42</v>
      </c>
    </row>
    <row r="7762" spans="1:14" x14ac:dyDescent="0.3">
      <c r="A7762" t="s">
        <v>7078</v>
      </c>
      <c r="B7762" s="1">
        <v>45505</v>
      </c>
      <c r="C7762" s="2">
        <v>0.69374999999999998</v>
      </c>
      <c r="D7762" t="s">
        <v>7079</v>
      </c>
      <c r="E7762" t="s">
        <v>13</v>
      </c>
      <c r="F7762">
        <v>37</v>
      </c>
      <c r="G7762" t="s">
        <v>33</v>
      </c>
      <c r="H7762" t="s">
        <v>15</v>
      </c>
      <c r="I7762" t="s">
        <v>16</v>
      </c>
      <c r="K7762" t="str">
        <f>IF(Hospital_Emergency_Room_Data[[#This Row],[Patient Waittime]]&gt;30,"Delay","Ontime")</f>
        <v>Ontime</v>
      </c>
      <c r="L77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62">
        <v>2024</v>
      </c>
      <c r="N7762">
        <v>25</v>
      </c>
    </row>
    <row r="7763" spans="1:14" x14ac:dyDescent="0.3">
      <c r="A7763" t="s">
        <v>7758</v>
      </c>
      <c r="B7763" s="1">
        <v>45505</v>
      </c>
      <c r="C7763" s="2">
        <v>0.44444444444444442</v>
      </c>
      <c r="D7763" t="s">
        <v>7759</v>
      </c>
      <c r="E7763" t="s">
        <v>13</v>
      </c>
      <c r="F7763">
        <v>8</v>
      </c>
      <c r="G7763" t="s">
        <v>57</v>
      </c>
      <c r="H7763" t="s">
        <v>15</v>
      </c>
      <c r="I7763" t="s">
        <v>16</v>
      </c>
      <c r="J7763">
        <v>10</v>
      </c>
      <c r="K7763" t="str">
        <f>IF(Hospital_Emergency_Room_Data[[#This Row],[Patient Waittime]]&gt;30,"Delay","Ontime")</f>
        <v>Delay</v>
      </c>
      <c r="L77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63">
        <v>2024</v>
      </c>
      <c r="N7763">
        <v>33</v>
      </c>
    </row>
    <row r="7764" spans="1:14" x14ac:dyDescent="0.3">
      <c r="A7764" t="s">
        <v>8090</v>
      </c>
      <c r="B7764" s="1">
        <v>45505</v>
      </c>
      <c r="C7764" s="2">
        <v>1.7361111111111112E-2</v>
      </c>
      <c r="D7764" t="s">
        <v>8091</v>
      </c>
      <c r="E7764" t="s">
        <v>13</v>
      </c>
      <c r="F7764">
        <v>78</v>
      </c>
      <c r="G7764" t="s">
        <v>52</v>
      </c>
      <c r="H7764" t="s">
        <v>25</v>
      </c>
      <c r="I7764" t="s">
        <v>16</v>
      </c>
      <c r="J7764">
        <v>9</v>
      </c>
      <c r="K7764" t="str">
        <f>IF(Hospital_Emergency_Room_Data[[#This Row],[Patient Waittime]]&gt;30,"Delay","Ontime")</f>
        <v>Delay</v>
      </c>
      <c r="L77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64">
        <v>2024</v>
      </c>
      <c r="N7764">
        <v>36</v>
      </c>
    </row>
    <row r="7765" spans="1:14" x14ac:dyDescent="0.3">
      <c r="A7765" t="s">
        <v>8318</v>
      </c>
      <c r="B7765" s="1">
        <v>45505</v>
      </c>
      <c r="C7765" s="2">
        <v>0.7368055555555556</v>
      </c>
      <c r="D7765" t="s">
        <v>8319</v>
      </c>
      <c r="E7765" t="s">
        <v>13</v>
      </c>
      <c r="F7765">
        <v>31</v>
      </c>
      <c r="G7765" t="s">
        <v>38</v>
      </c>
      <c r="H7765" t="s">
        <v>45</v>
      </c>
      <c r="I7765" t="s">
        <v>16</v>
      </c>
      <c r="K7765" t="str">
        <f>IF(Hospital_Emergency_Room_Data[[#This Row],[Patient Waittime]]&gt;30,"Delay","Ontime")</f>
        <v>Ontime</v>
      </c>
      <c r="L77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65">
        <v>2024</v>
      </c>
      <c r="N7765">
        <v>20</v>
      </c>
    </row>
    <row r="7766" spans="1:14" x14ac:dyDescent="0.3">
      <c r="A7766" t="s">
        <v>8326</v>
      </c>
      <c r="B7766" s="1">
        <v>45505</v>
      </c>
      <c r="C7766" s="2">
        <v>0.43125000000000002</v>
      </c>
      <c r="D7766" t="s">
        <v>8327</v>
      </c>
      <c r="E7766" t="s">
        <v>13</v>
      </c>
      <c r="F7766">
        <v>7</v>
      </c>
      <c r="G7766" t="s">
        <v>38</v>
      </c>
      <c r="H7766" t="s">
        <v>25</v>
      </c>
      <c r="I7766" t="s">
        <v>16</v>
      </c>
      <c r="K7766" t="str">
        <f>IF(Hospital_Emergency_Room_Data[[#This Row],[Patient Waittime]]&gt;30,"Delay","Ontime")</f>
        <v>Delay</v>
      </c>
      <c r="L77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66">
        <v>2024</v>
      </c>
      <c r="N7766">
        <v>32</v>
      </c>
    </row>
    <row r="7767" spans="1:14" x14ac:dyDescent="0.3">
      <c r="A7767" t="s">
        <v>8364</v>
      </c>
      <c r="B7767" s="1">
        <v>45505</v>
      </c>
      <c r="C7767" s="2">
        <v>0.56874999999999998</v>
      </c>
      <c r="D7767" t="s">
        <v>8365</v>
      </c>
      <c r="E7767" t="s">
        <v>13</v>
      </c>
      <c r="F7767">
        <v>15</v>
      </c>
      <c r="G7767" t="s">
        <v>38</v>
      </c>
      <c r="H7767" t="s">
        <v>25</v>
      </c>
      <c r="I7767" t="s">
        <v>16</v>
      </c>
      <c r="K7767" t="str">
        <f>IF(Hospital_Emergency_Room_Data[[#This Row],[Patient Waittime]]&gt;30,"Delay","Ontime")</f>
        <v>Ontime</v>
      </c>
      <c r="L77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67">
        <v>2024</v>
      </c>
      <c r="N7767">
        <v>16</v>
      </c>
    </row>
    <row r="7768" spans="1:14" x14ac:dyDescent="0.3">
      <c r="A7768" t="s">
        <v>8578</v>
      </c>
      <c r="B7768" s="1">
        <v>45505</v>
      </c>
      <c r="C7768" s="2">
        <v>0.29722222222222222</v>
      </c>
      <c r="D7768" t="s">
        <v>8579</v>
      </c>
      <c r="E7768" t="s">
        <v>13</v>
      </c>
      <c r="F7768">
        <v>51</v>
      </c>
      <c r="G7768" t="s">
        <v>38</v>
      </c>
      <c r="H7768" t="s">
        <v>15</v>
      </c>
      <c r="I7768" t="s">
        <v>16</v>
      </c>
      <c r="K7768" t="str">
        <f>IF(Hospital_Emergency_Room_Data[[#This Row],[Patient Waittime]]&gt;30,"Delay","Ontime")</f>
        <v>Delay</v>
      </c>
      <c r="L77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68">
        <v>2024</v>
      </c>
      <c r="N7768">
        <v>40</v>
      </c>
    </row>
    <row r="7769" spans="1:14" x14ac:dyDescent="0.3">
      <c r="A7769" t="s">
        <v>9427</v>
      </c>
      <c r="B7769" s="1">
        <v>45505</v>
      </c>
      <c r="C7769" s="2">
        <v>0.68402777777777779</v>
      </c>
      <c r="D7769" t="s">
        <v>9428</v>
      </c>
      <c r="E7769" t="s">
        <v>13</v>
      </c>
      <c r="F7769">
        <v>72</v>
      </c>
      <c r="G7769" t="s">
        <v>14</v>
      </c>
      <c r="H7769" t="s">
        <v>15</v>
      </c>
      <c r="I7769" t="s">
        <v>16</v>
      </c>
      <c r="K7769" t="str">
        <f>IF(Hospital_Emergency_Room_Data[[#This Row],[Patient Waittime]]&gt;30,"Delay","Ontime")</f>
        <v>Delay</v>
      </c>
      <c r="L77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69">
        <v>2024</v>
      </c>
      <c r="N7769">
        <v>46</v>
      </c>
    </row>
    <row r="7770" spans="1:14" x14ac:dyDescent="0.3">
      <c r="A7770" t="s">
        <v>9429</v>
      </c>
      <c r="B7770" s="1">
        <v>45505</v>
      </c>
      <c r="C7770" s="2">
        <v>0.68541666666666667</v>
      </c>
      <c r="D7770" t="s">
        <v>9430</v>
      </c>
      <c r="E7770" t="s">
        <v>13</v>
      </c>
      <c r="F7770">
        <v>56</v>
      </c>
      <c r="G7770" t="s">
        <v>14</v>
      </c>
      <c r="H7770" t="s">
        <v>15</v>
      </c>
      <c r="I7770" t="s">
        <v>16</v>
      </c>
      <c r="K7770" t="str">
        <f>IF(Hospital_Emergency_Room_Data[[#This Row],[Patient Waittime]]&gt;30,"Delay","Ontime")</f>
        <v>Delay</v>
      </c>
      <c r="L77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70">
        <v>2024</v>
      </c>
      <c r="N7770">
        <v>47</v>
      </c>
    </row>
    <row r="7771" spans="1:14" x14ac:dyDescent="0.3">
      <c r="A7771" t="s">
        <v>9542</v>
      </c>
      <c r="B7771" s="1">
        <v>45505</v>
      </c>
      <c r="C7771" s="2">
        <v>0.98750000000000004</v>
      </c>
      <c r="D7771" t="s">
        <v>9543</v>
      </c>
      <c r="E7771" t="s">
        <v>13</v>
      </c>
      <c r="F7771">
        <v>36</v>
      </c>
      <c r="G7771" t="s">
        <v>14</v>
      </c>
      <c r="H7771" t="s">
        <v>15</v>
      </c>
      <c r="I7771" t="s">
        <v>16</v>
      </c>
      <c r="K7771" t="str">
        <f>IF(Hospital_Emergency_Room_Data[[#This Row],[Patient Waittime]]&gt;30,"Delay","Ontime")</f>
        <v>Ontime</v>
      </c>
      <c r="L77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71">
        <v>2024</v>
      </c>
      <c r="N7771">
        <v>26</v>
      </c>
    </row>
    <row r="7772" spans="1:14" x14ac:dyDescent="0.3">
      <c r="A7772" t="s">
        <v>9842</v>
      </c>
      <c r="B7772" s="1">
        <v>45505</v>
      </c>
      <c r="C7772" s="2">
        <v>0.5</v>
      </c>
      <c r="D7772" t="s">
        <v>9843</v>
      </c>
      <c r="E7772" t="s">
        <v>13</v>
      </c>
      <c r="F7772">
        <v>60</v>
      </c>
      <c r="G7772" t="s">
        <v>14</v>
      </c>
      <c r="H7772" t="s">
        <v>15</v>
      </c>
      <c r="I7772" t="s">
        <v>16</v>
      </c>
      <c r="J7772">
        <v>3</v>
      </c>
      <c r="K7772" t="str">
        <f>IF(Hospital_Emergency_Room_Data[[#This Row],[Patient Waittime]]&gt;30,"Delay","Ontime")</f>
        <v>Ontime</v>
      </c>
      <c r="L77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72">
        <v>2024</v>
      </c>
      <c r="N7772">
        <v>23</v>
      </c>
    </row>
    <row r="7773" spans="1:14" x14ac:dyDescent="0.3">
      <c r="A7773" t="s">
        <v>10086</v>
      </c>
      <c r="B7773" s="1">
        <v>45505</v>
      </c>
      <c r="C7773" s="2">
        <v>0.72083333333333333</v>
      </c>
      <c r="D7773" t="s">
        <v>10087</v>
      </c>
      <c r="E7773" t="s">
        <v>13</v>
      </c>
      <c r="F7773">
        <v>46</v>
      </c>
      <c r="G7773" t="s">
        <v>14</v>
      </c>
      <c r="H7773" t="s">
        <v>30</v>
      </c>
      <c r="I7773" t="s">
        <v>16</v>
      </c>
      <c r="J7773">
        <v>5</v>
      </c>
      <c r="K7773" t="str">
        <f>IF(Hospital_Emergency_Room_Data[[#This Row],[Patient Waittime]]&gt;30,"Delay","Ontime")</f>
        <v>Delay</v>
      </c>
      <c r="L77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73">
        <v>2024</v>
      </c>
      <c r="N7773">
        <v>51</v>
      </c>
    </row>
    <row r="7774" spans="1:14" x14ac:dyDescent="0.3">
      <c r="A7774" t="s">
        <v>11189</v>
      </c>
      <c r="B7774" s="1">
        <v>45505</v>
      </c>
      <c r="C7774" s="2">
        <v>0.48055555555555557</v>
      </c>
      <c r="D7774" t="s">
        <v>11190</v>
      </c>
      <c r="E7774" t="s">
        <v>23</v>
      </c>
      <c r="F7774">
        <v>9</v>
      </c>
      <c r="G7774" t="s">
        <v>33</v>
      </c>
      <c r="H7774" t="s">
        <v>15</v>
      </c>
      <c r="I7774" t="s">
        <v>20</v>
      </c>
      <c r="K7774" t="str">
        <f>IF(Hospital_Emergency_Room_Data[[#This Row],[Patient Waittime]]&gt;30,"Delay","Ontime")</f>
        <v>Delay</v>
      </c>
      <c r="L77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74">
        <v>2024</v>
      </c>
      <c r="N7774">
        <v>59</v>
      </c>
    </row>
    <row r="7775" spans="1:14" x14ac:dyDescent="0.3">
      <c r="A7775" t="s">
        <v>14371</v>
      </c>
      <c r="B7775" s="1">
        <v>45505</v>
      </c>
      <c r="C7775" s="2">
        <v>0.1736111111111111</v>
      </c>
      <c r="D7775" t="s">
        <v>14372</v>
      </c>
      <c r="E7775" t="s">
        <v>13</v>
      </c>
      <c r="F7775">
        <v>77</v>
      </c>
      <c r="G7775" t="s">
        <v>24</v>
      </c>
      <c r="H7775" t="s">
        <v>25</v>
      </c>
      <c r="I7775" t="s">
        <v>20</v>
      </c>
      <c r="J7775">
        <v>1</v>
      </c>
      <c r="K7775" t="str">
        <f>IF(Hospital_Emergency_Room_Data[[#This Row],[Patient Waittime]]&gt;30,"Delay","Ontime")</f>
        <v>Delay</v>
      </c>
      <c r="L77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775">
        <v>2024</v>
      </c>
      <c r="N7775">
        <v>59</v>
      </c>
    </row>
    <row r="7776" spans="1:14" x14ac:dyDescent="0.3">
      <c r="A7776" t="s">
        <v>15406</v>
      </c>
      <c r="B7776" s="1">
        <v>45505</v>
      </c>
      <c r="C7776" s="2">
        <v>0.58402777777777781</v>
      </c>
      <c r="D7776" t="s">
        <v>15407</v>
      </c>
      <c r="E7776" t="s">
        <v>13</v>
      </c>
      <c r="F7776">
        <v>12</v>
      </c>
      <c r="G7776" t="s">
        <v>33</v>
      </c>
      <c r="H7776" t="s">
        <v>15</v>
      </c>
      <c r="I7776" t="s">
        <v>20</v>
      </c>
      <c r="K7776" t="str">
        <f>IF(Hospital_Emergency_Room_Data[[#This Row],[Patient Waittime]]&gt;30,"Delay","Ontime")</f>
        <v>Ontime</v>
      </c>
      <c r="L77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76">
        <v>2024</v>
      </c>
      <c r="N7776">
        <v>28</v>
      </c>
    </row>
    <row r="7777" spans="1:14" x14ac:dyDescent="0.3">
      <c r="A7777" t="s">
        <v>15948</v>
      </c>
      <c r="B7777" s="1">
        <v>45505</v>
      </c>
      <c r="C7777" s="2">
        <v>0.21458333333333332</v>
      </c>
      <c r="D7777" t="s">
        <v>15949</v>
      </c>
      <c r="E7777" t="s">
        <v>13</v>
      </c>
      <c r="F7777">
        <v>67</v>
      </c>
      <c r="G7777" t="s">
        <v>57</v>
      </c>
      <c r="H7777" t="s">
        <v>15</v>
      </c>
      <c r="I7777" t="s">
        <v>20</v>
      </c>
      <c r="K7777" t="str">
        <f>IF(Hospital_Emergency_Room_Data[[#This Row],[Patient Waittime]]&gt;30,"Delay","Ontime")</f>
        <v>Ontime</v>
      </c>
      <c r="L77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77">
        <v>2024</v>
      </c>
      <c r="N7777">
        <v>24</v>
      </c>
    </row>
    <row r="7778" spans="1:14" x14ac:dyDescent="0.3">
      <c r="A7778" t="s">
        <v>17946</v>
      </c>
      <c r="B7778" s="1">
        <v>45505</v>
      </c>
      <c r="C7778" s="2">
        <v>0.64027777777777772</v>
      </c>
      <c r="D7778" t="s">
        <v>17947</v>
      </c>
      <c r="E7778" t="s">
        <v>13</v>
      </c>
      <c r="F7778">
        <v>66</v>
      </c>
      <c r="G7778" t="s">
        <v>14</v>
      </c>
      <c r="H7778" t="s">
        <v>15</v>
      </c>
      <c r="I7778" t="s">
        <v>20</v>
      </c>
      <c r="K7778" t="str">
        <f>IF(Hospital_Emergency_Room_Data[[#This Row],[Patient Waittime]]&gt;30,"Delay","Ontime")</f>
        <v>Delay</v>
      </c>
      <c r="L77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78">
        <v>2024</v>
      </c>
      <c r="N7778">
        <v>54</v>
      </c>
    </row>
    <row r="7779" spans="1:14" x14ac:dyDescent="0.3">
      <c r="A7779" t="s">
        <v>265</v>
      </c>
      <c r="B7779" s="1">
        <v>45506</v>
      </c>
      <c r="C7779" s="2">
        <v>0.1736111111111111</v>
      </c>
      <c r="D7779" t="s">
        <v>266</v>
      </c>
      <c r="E7779" t="s">
        <v>23</v>
      </c>
      <c r="F7779">
        <v>16</v>
      </c>
      <c r="G7779" t="s">
        <v>24</v>
      </c>
      <c r="H7779" t="s">
        <v>267</v>
      </c>
      <c r="I7779" t="s">
        <v>16</v>
      </c>
      <c r="K7779" t="str">
        <f>IF(Hospital_Emergency_Room_Data[[#This Row],[Patient Waittime]]&gt;30,"Delay","Ontime")</f>
        <v>Ontime</v>
      </c>
      <c r="L77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79">
        <v>2024</v>
      </c>
      <c r="N7779">
        <v>11</v>
      </c>
    </row>
    <row r="7780" spans="1:14" x14ac:dyDescent="0.3">
      <c r="A7780" t="s">
        <v>1884</v>
      </c>
      <c r="B7780" s="1">
        <v>45506</v>
      </c>
      <c r="C7780" s="2">
        <v>0.14722222222222223</v>
      </c>
      <c r="D7780" t="s">
        <v>1885</v>
      </c>
      <c r="E7780" t="s">
        <v>23</v>
      </c>
      <c r="F7780">
        <v>22</v>
      </c>
      <c r="G7780" t="s">
        <v>52</v>
      </c>
      <c r="H7780" t="s">
        <v>15</v>
      </c>
      <c r="I7780" t="s">
        <v>16</v>
      </c>
      <c r="K7780" t="str">
        <f>IF(Hospital_Emergency_Room_Data[[#This Row],[Patient Waittime]]&gt;30,"Delay","Ontime")</f>
        <v>Delay</v>
      </c>
      <c r="L77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80">
        <v>2024</v>
      </c>
      <c r="N7780">
        <v>46</v>
      </c>
    </row>
    <row r="7781" spans="1:14" x14ac:dyDescent="0.3">
      <c r="A7781" t="s">
        <v>2912</v>
      </c>
      <c r="B7781" s="1">
        <v>45506</v>
      </c>
      <c r="C7781" s="2">
        <v>0.23819444444444443</v>
      </c>
      <c r="D7781" t="s">
        <v>2913</v>
      </c>
      <c r="E7781" t="s">
        <v>23</v>
      </c>
      <c r="F7781">
        <v>17</v>
      </c>
      <c r="G7781" t="s">
        <v>33</v>
      </c>
      <c r="H7781" t="s">
        <v>15</v>
      </c>
      <c r="I7781" t="s">
        <v>16</v>
      </c>
      <c r="K7781" t="str">
        <f>IF(Hospital_Emergency_Room_Data[[#This Row],[Patient Waittime]]&gt;30,"Delay","Ontime")</f>
        <v>Delay</v>
      </c>
      <c r="L77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81">
        <v>2024</v>
      </c>
      <c r="N7781">
        <v>33</v>
      </c>
    </row>
    <row r="7782" spans="1:14" x14ac:dyDescent="0.3">
      <c r="A7782" t="s">
        <v>3052</v>
      </c>
      <c r="B7782" s="1">
        <v>45506</v>
      </c>
      <c r="C7782" s="2">
        <v>0.52708333333333335</v>
      </c>
      <c r="D7782" t="s">
        <v>3053</v>
      </c>
      <c r="E7782" t="s">
        <v>23</v>
      </c>
      <c r="F7782">
        <v>40</v>
      </c>
      <c r="G7782" t="s">
        <v>33</v>
      </c>
      <c r="H7782" t="s">
        <v>15</v>
      </c>
      <c r="I7782" t="s">
        <v>16</v>
      </c>
      <c r="K7782" t="str">
        <f>IF(Hospital_Emergency_Room_Data[[#This Row],[Patient Waittime]]&gt;30,"Delay","Ontime")</f>
        <v>Delay</v>
      </c>
      <c r="L77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782">
        <v>2024</v>
      </c>
      <c r="N7782">
        <v>43</v>
      </c>
    </row>
    <row r="7783" spans="1:14" x14ac:dyDescent="0.3">
      <c r="A7783" t="s">
        <v>3398</v>
      </c>
      <c r="B7783" s="1">
        <v>45506</v>
      </c>
      <c r="C7783" s="2">
        <v>9.3055555555555558E-2</v>
      </c>
      <c r="D7783" t="s">
        <v>3399</v>
      </c>
      <c r="E7783" t="s">
        <v>23</v>
      </c>
      <c r="F7783">
        <v>24</v>
      </c>
      <c r="G7783" t="s">
        <v>57</v>
      </c>
      <c r="H7783" t="s">
        <v>15</v>
      </c>
      <c r="I7783" t="s">
        <v>16</v>
      </c>
      <c r="K7783" t="str">
        <f>IF(Hospital_Emergency_Room_Data[[#This Row],[Patient Waittime]]&gt;30,"Delay","Ontime")</f>
        <v>Delay</v>
      </c>
      <c r="L77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83">
        <v>2024</v>
      </c>
      <c r="N7783">
        <v>34</v>
      </c>
    </row>
    <row r="7784" spans="1:14" x14ac:dyDescent="0.3">
      <c r="A7784" t="s">
        <v>3650</v>
      </c>
      <c r="B7784" s="1">
        <v>45506</v>
      </c>
      <c r="C7784" s="2">
        <v>4.1666666666666666E-3</v>
      </c>
      <c r="D7784" t="s">
        <v>3651</v>
      </c>
      <c r="E7784" t="s">
        <v>23</v>
      </c>
      <c r="F7784">
        <v>50</v>
      </c>
      <c r="G7784" t="s">
        <v>57</v>
      </c>
      <c r="H7784" t="s">
        <v>30</v>
      </c>
      <c r="I7784" t="s">
        <v>16</v>
      </c>
      <c r="K7784" t="str">
        <f>IF(Hospital_Emergency_Room_Data[[#This Row],[Patient Waittime]]&gt;30,"Delay","Ontime")</f>
        <v>Ontime</v>
      </c>
      <c r="L77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84">
        <v>2024</v>
      </c>
      <c r="N7784">
        <v>26</v>
      </c>
    </row>
    <row r="7785" spans="1:14" x14ac:dyDescent="0.3">
      <c r="A7785" t="s">
        <v>4136</v>
      </c>
      <c r="B7785" s="1">
        <v>45506</v>
      </c>
      <c r="C7785" s="2">
        <v>0.80069444444444449</v>
      </c>
      <c r="D7785" t="s">
        <v>4137</v>
      </c>
      <c r="E7785" t="s">
        <v>23</v>
      </c>
      <c r="F7785">
        <v>20</v>
      </c>
      <c r="G7785" t="s">
        <v>52</v>
      </c>
      <c r="H7785" t="s">
        <v>15</v>
      </c>
      <c r="I7785" t="s">
        <v>16</v>
      </c>
      <c r="J7785">
        <v>6</v>
      </c>
      <c r="K7785" t="str">
        <f>IF(Hospital_Emergency_Room_Data[[#This Row],[Patient Waittime]]&gt;30,"Delay","Ontime")</f>
        <v>Ontime</v>
      </c>
      <c r="L77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85">
        <v>2024</v>
      </c>
      <c r="N7785">
        <v>19</v>
      </c>
    </row>
    <row r="7786" spans="1:14" x14ac:dyDescent="0.3">
      <c r="A7786" t="s">
        <v>4690</v>
      </c>
      <c r="B7786" s="1">
        <v>45506</v>
      </c>
      <c r="C7786" s="2">
        <v>0.68680555555555556</v>
      </c>
      <c r="D7786" t="s">
        <v>4691</v>
      </c>
      <c r="E7786" t="s">
        <v>23</v>
      </c>
      <c r="F7786">
        <v>45</v>
      </c>
      <c r="G7786" t="s">
        <v>38</v>
      </c>
      <c r="H7786" t="s">
        <v>15</v>
      </c>
      <c r="I7786" t="s">
        <v>16</v>
      </c>
      <c r="J7786">
        <v>2</v>
      </c>
      <c r="K7786" t="str">
        <f>IF(Hospital_Emergency_Room_Data[[#This Row],[Patient Waittime]]&gt;30,"Delay","Ontime")</f>
        <v>Delay</v>
      </c>
      <c r="L77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786">
        <v>2024</v>
      </c>
      <c r="N7786">
        <v>60</v>
      </c>
    </row>
    <row r="7787" spans="1:14" x14ac:dyDescent="0.3">
      <c r="A7787" t="s">
        <v>5179</v>
      </c>
      <c r="B7787" s="1">
        <v>45506</v>
      </c>
      <c r="C7787" s="2">
        <v>0.78402777777777777</v>
      </c>
      <c r="D7787" t="s">
        <v>5180</v>
      </c>
      <c r="E7787" t="s">
        <v>23</v>
      </c>
      <c r="F7787">
        <v>18</v>
      </c>
      <c r="G7787" t="s">
        <v>14</v>
      </c>
      <c r="H7787" t="s">
        <v>15</v>
      </c>
      <c r="I7787" t="s">
        <v>16</v>
      </c>
      <c r="K7787" t="str">
        <f>IF(Hospital_Emergency_Room_Data[[#This Row],[Patient Waittime]]&gt;30,"Delay","Ontime")</f>
        <v>Ontime</v>
      </c>
      <c r="L77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87">
        <v>2024</v>
      </c>
      <c r="N7787">
        <v>21</v>
      </c>
    </row>
    <row r="7788" spans="1:14" x14ac:dyDescent="0.3">
      <c r="A7788" t="s">
        <v>5229</v>
      </c>
      <c r="B7788" s="1">
        <v>45506</v>
      </c>
      <c r="C7788" s="2">
        <v>0.26805555555555555</v>
      </c>
      <c r="D7788" t="s">
        <v>5230</v>
      </c>
      <c r="E7788" t="s">
        <v>23</v>
      </c>
      <c r="F7788">
        <v>23</v>
      </c>
      <c r="G7788" t="s">
        <v>14</v>
      </c>
      <c r="H7788" t="s">
        <v>15</v>
      </c>
      <c r="I7788" t="s">
        <v>16</v>
      </c>
      <c r="K7788" t="str">
        <f>IF(Hospital_Emergency_Room_Data[[#This Row],[Patient Waittime]]&gt;30,"Delay","Ontime")</f>
        <v>Ontime</v>
      </c>
      <c r="L77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88">
        <v>2024</v>
      </c>
      <c r="N7788">
        <v>20</v>
      </c>
    </row>
    <row r="7789" spans="1:14" x14ac:dyDescent="0.3">
      <c r="A7789" t="s">
        <v>6725</v>
      </c>
      <c r="B7789" s="1">
        <v>45506</v>
      </c>
      <c r="C7789" s="2">
        <v>0.78055555555555556</v>
      </c>
      <c r="D7789" t="s">
        <v>6726</v>
      </c>
      <c r="E7789" t="s">
        <v>13</v>
      </c>
      <c r="F7789">
        <v>19</v>
      </c>
      <c r="G7789" t="s">
        <v>24</v>
      </c>
      <c r="H7789" t="s">
        <v>30</v>
      </c>
      <c r="I7789" t="s">
        <v>16</v>
      </c>
      <c r="K7789" t="str">
        <f>IF(Hospital_Emergency_Room_Data[[#This Row],[Patient Waittime]]&gt;30,"Delay","Ontime")</f>
        <v>Ontime</v>
      </c>
      <c r="L77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89">
        <v>2024</v>
      </c>
      <c r="N7789">
        <v>11</v>
      </c>
    </row>
    <row r="7790" spans="1:14" x14ac:dyDescent="0.3">
      <c r="A7790" t="s">
        <v>7830</v>
      </c>
      <c r="B7790" s="1">
        <v>45506</v>
      </c>
      <c r="C7790" s="2">
        <v>0.40138888888888891</v>
      </c>
      <c r="D7790" t="s">
        <v>7831</v>
      </c>
      <c r="E7790" t="s">
        <v>13</v>
      </c>
      <c r="F7790">
        <v>12</v>
      </c>
      <c r="G7790" t="s">
        <v>19</v>
      </c>
      <c r="H7790" t="s">
        <v>25</v>
      </c>
      <c r="I7790" t="s">
        <v>16</v>
      </c>
      <c r="K7790" t="str">
        <f>IF(Hospital_Emergency_Room_Data[[#This Row],[Patient Waittime]]&gt;30,"Delay","Ontime")</f>
        <v>Delay</v>
      </c>
      <c r="L77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90">
        <v>2024</v>
      </c>
      <c r="N7790">
        <v>37</v>
      </c>
    </row>
    <row r="7791" spans="1:14" x14ac:dyDescent="0.3">
      <c r="A7791" t="s">
        <v>10064</v>
      </c>
      <c r="B7791" s="1">
        <v>45506</v>
      </c>
      <c r="C7791" s="2">
        <v>0.67638888888888893</v>
      </c>
      <c r="D7791" t="s">
        <v>10065</v>
      </c>
      <c r="E7791" t="s">
        <v>13</v>
      </c>
      <c r="F7791">
        <v>27</v>
      </c>
      <c r="G7791" t="s">
        <v>14</v>
      </c>
      <c r="H7791" t="s">
        <v>30</v>
      </c>
      <c r="I7791" t="s">
        <v>16</v>
      </c>
      <c r="J7791">
        <v>0</v>
      </c>
      <c r="K7791" t="str">
        <f>IF(Hospital_Emergency_Room_Data[[#This Row],[Patient Waittime]]&gt;30,"Delay","Ontime")</f>
        <v>Delay</v>
      </c>
      <c r="L77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791">
        <v>2024</v>
      </c>
      <c r="N7791">
        <v>37</v>
      </c>
    </row>
    <row r="7792" spans="1:14" x14ac:dyDescent="0.3">
      <c r="A7792" t="s">
        <v>10308</v>
      </c>
      <c r="B7792" s="1">
        <v>45506</v>
      </c>
      <c r="C7792" s="2">
        <v>0.10972222222222222</v>
      </c>
      <c r="D7792" t="s">
        <v>10309</v>
      </c>
      <c r="E7792" t="s">
        <v>23</v>
      </c>
      <c r="F7792">
        <v>62</v>
      </c>
      <c r="G7792" t="s">
        <v>24</v>
      </c>
      <c r="H7792" t="s">
        <v>25</v>
      </c>
      <c r="I7792" t="s">
        <v>20</v>
      </c>
      <c r="K7792" t="str">
        <f>IF(Hospital_Emergency_Room_Data[[#This Row],[Patient Waittime]]&gt;30,"Delay","Ontime")</f>
        <v>Delay</v>
      </c>
      <c r="L77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92">
        <v>2024</v>
      </c>
      <c r="N7792">
        <v>31</v>
      </c>
    </row>
    <row r="7793" spans="1:14" x14ac:dyDescent="0.3">
      <c r="A7793" t="s">
        <v>10867</v>
      </c>
      <c r="B7793" s="1">
        <v>45506</v>
      </c>
      <c r="C7793" s="2">
        <v>0.97916666666666663</v>
      </c>
      <c r="D7793" t="s">
        <v>10868</v>
      </c>
      <c r="E7793" t="s">
        <v>23</v>
      </c>
      <c r="F7793">
        <v>53</v>
      </c>
      <c r="G7793" t="s">
        <v>24</v>
      </c>
      <c r="H7793" t="s">
        <v>15</v>
      </c>
      <c r="I7793" t="s">
        <v>20</v>
      </c>
      <c r="J7793">
        <v>7</v>
      </c>
      <c r="K7793" t="str">
        <f>IF(Hospital_Emergency_Room_Data[[#This Row],[Patient Waittime]]&gt;30,"Delay","Ontime")</f>
        <v>Delay</v>
      </c>
      <c r="L77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793">
        <v>2024</v>
      </c>
      <c r="N7793">
        <v>41</v>
      </c>
    </row>
    <row r="7794" spans="1:14" x14ac:dyDescent="0.3">
      <c r="A7794" t="s">
        <v>11355</v>
      </c>
      <c r="B7794" s="1">
        <v>45506</v>
      </c>
      <c r="C7794" s="2">
        <v>0.52916666666666667</v>
      </c>
      <c r="D7794" t="s">
        <v>11356</v>
      </c>
      <c r="E7794" t="s">
        <v>23</v>
      </c>
      <c r="F7794">
        <v>11</v>
      </c>
      <c r="G7794" t="s">
        <v>33</v>
      </c>
      <c r="H7794" t="s">
        <v>15</v>
      </c>
      <c r="I7794" t="s">
        <v>20</v>
      </c>
      <c r="J7794">
        <v>3</v>
      </c>
      <c r="K7794" t="str">
        <f>IF(Hospital_Emergency_Room_Data[[#This Row],[Patient Waittime]]&gt;30,"Delay","Ontime")</f>
        <v>Ontime</v>
      </c>
      <c r="L77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94">
        <v>2024</v>
      </c>
      <c r="N7794">
        <v>22</v>
      </c>
    </row>
    <row r="7795" spans="1:14" x14ac:dyDescent="0.3">
      <c r="A7795" t="s">
        <v>13078</v>
      </c>
      <c r="B7795" s="1">
        <v>45506</v>
      </c>
      <c r="C7795" s="2">
        <v>0.69027777777777777</v>
      </c>
      <c r="D7795" t="s">
        <v>13079</v>
      </c>
      <c r="E7795" t="s">
        <v>23</v>
      </c>
      <c r="F7795">
        <v>61</v>
      </c>
      <c r="G7795" t="s">
        <v>14</v>
      </c>
      <c r="H7795" t="s">
        <v>45</v>
      </c>
      <c r="I7795" t="s">
        <v>20</v>
      </c>
      <c r="J7795">
        <v>10</v>
      </c>
      <c r="K7795" t="str">
        <f>IF(Hospital_Emergency_Room_Data[[#This Row],[Patient Waittime]]&gt;30,"Delay","Ontime")</f>
        <v>Ontime</v>
      </c>
      <c r="L77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95">
        <v>2024</v>
      </c>
      <c r="N7795">
        <v>18</v>
      </c>
    </row>
    <row r="7796" spans="1:14" x14ac:dyDescent="0.3">
      <c r="A7796" t="s">
        <v>13811</v>
      </c>
      <c r="B7796" s="1">
        <v>45506</v>
      </c>
      <c r="C7796" s="2">
        <v>0.36458333333333331</v>
      </c>
      <c r="D7796" t="s">
        <v>13812</v>
      </c>
      <c r="E7796" t="s">
        <v>23</v>
      </c>
      <c r="F7796">
        <v>2</v>
      </c>
      <c r="G7796" t="s">
        <v>14</v>
      </c>
      <c r="H7796" t="s">
        <v>15</v>
      </c>
      <c r="I7796" t="s">
        <v>20</v>
      </c>
      <c r="K7796" t="str">
        <f>IF(Hospital_Emergency_Room_Data[[#This Row],[Patient Waittime]]&gt;30,"Delay","Ontime")</f>
        <v>Delay</v>
      </c>
      <c r="L77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96">
        <v>2024</v>
      </c>
      <c r="N7796">
        <v>35</v>
      </c>
    </row>
    <row r="7797" spans="1:14" x14ac:dyDescent="0.3">
      <c r="A7797" t="s">
        <v>15270</v>
      </c>
      <c r="B7797" s="1">
        <v>45506</v>
      </c>
      <c r="C7797" s="2">
        <v>0.43888888888888888</v>
      </c>
      <c r="D7797" t="s">
        <v>15271</v>
      </c>
      <c r="E7797" t="s">
        <v>13</v>
      </c>
      <c r="F7797">
        <v>7</v>
      </c>
      <c r="G7797" t="s">
        <v>33</v>
      </c>
      <c r="H7797" t="s">
        <v>15</v>
      </c>
      <c r="I7797" t="s">
        <v>20</v>
      </c>
      <c r="K7797" t="str">
        <f>IF(Hospital_Emergency_Room_Data[[#This Row],[Patient Waittime]]&gt;30,"Delay","Ontime")</f>
        <v>Delay</v>
      </c>
      <c r="L77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797">
        <v>2024</v>
      </c>
      <c r="N7797">
        <v>60</v>
      </c>
    </row>
    <row r="7798" spans="1:14" x14ac:dyDescent="0.3">
      <c r="A7798" t="s">
        <v>438</v>
      </c>
      <c r="B7798" s="1">
        <v>45507</v>
      </c>
      <c r="C7798" s="2">
        <v>0.15694444444444444</v>
      </c>
      <c r="D7798" t="s">
        <v>439</v>
      </c>
      <c r="E7798" t="s">
        <v>13</v>
      </c>
      <c r="F7798">
        <v>65</v>
      </c>
      <c r="G7798" t="s">
        <v>14</v>
      </c>
      <c r="H7798" t="s">
        <v>25</v>
      </c>
      <c r="I7798" t="s">
        <v>16</v>
      </c>
      <c r="J7798">
        <v>3</v>
      </c>
      <c r="K7798" t="str">
        <f>IF(Hospital_Emergency_Room_Data[[#This Row],[Patient Waittime]]&gt;30,"Delay","Ontime")</f>
        <v>Delay</v>
      </c>
      <c r="L77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798">
        <v>2024</v>
      </c>
      <c r="N7798">
        <v>40</v>
      </c>
    </row>
    <row r="7799" spans="1:14" x14ac:dyDescent="0.3">
      <c r="A7799" t="s">
        <v>3226</v>
      </c>
      <c r="B7799" s="1">
        <v>45507</v>
      </c>
      <c r="C7799" s="2">
        <v>0.16666666666666666</v>
      </c>
      <c r="D7799" t="s">
        <v>3227</v>
      </c>
      <c r="E7799" t="s">
        <v>23</v>
      </c>
      <c r="F7799">
        <v>19</v>
      </c>
      <c r="G7799" t="s">
        <v>33</v>
      </c>
      <c r="H7799" t="s">
        <v>64</v>
      </c>
      <c r="I7799" t="s">
        <v>16</v>
      </c>
      <c r="J7799">
        <v>9</v>
      </c>
      <c r="K7799" t="str">
        <f>IF(Hospital_Emergency_Room_Data[[#This Row],[Patient Waittime]]&gt;30,"Delay","Ontime")</f>
        <v>Delay</v>
      </c>
      <c r="L77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799">
        <v>2024</v>
      </c>
      <c r="N7799">
        <v>56</v>
      </c>
    </row>
    <row r="7800" spans="1:14" x14ac:dyDescent="0.3">
      <c r="A7800" t="s">
        <v>3526</v>
      </c>
      <c r="B7800" s="1">
        <v>45507</v>
      </c>
      <c r="C7800" s="2">
        <v>6.458333333333334E-2</v>
      </c>
      <c r="D7800" t="s">
        <v>3527</v>
      </c>
      <c r="E7800" t="s">
        <v>23</v>
      </c>
      <c r="F7800">
        <v>66</v>
      </c>
      <c r="G7800" t="s">
        <v>57</v>
      </c>
      <c r="H7800" t="s">
        <v>15</v>
      </c>
      <c r="I7800" t="s">
        <v>16</v>
      </c>
      <c r="K7800" t="str">
        <f>IF(Hospital_Emergency_Room_Data[[#This Row],[Patient Waittime]]&gt;30,"Delay","Ontime")</f>
        <v>Ontime</v>
      </c>
      <c r="L78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00">
        <v>2024</v>
      </c>
      <c r="N7800">
        <v>11</v>
      </c>
    </row>
    <row r="7801" spans="1:14" x14ac:dyDescent="0.3">
      <c r="A7801" t="s">
        <v>5173</v>
      </c>
      <c r="B7801" s="1">
        <v>45507</v>
      </c>
      <c r="C7801" s="2">
        <v>0.15972222222222221</v>
      </c>
      <c r="D7801" t="s">
        <v>5174</v>
      </c>
      <c r="E7801" t="s">
        <v>23</v>
      </c>
      <c r="F7801">
        <v>29</v>
      </c>
      <c r="G7801" t="s">
        <v>14</v>
      </c>
      <c r="H7801" t="s">
        <v>89</v>
      </c>
      <c r="I7801" t="s">
        <v>16</v>
      </c>
      <c r="J7801">
        <v>10</v>
      </c>
      <c r="K7801" t="str">
        <f>IF(Hospital_Emergency_Room_Data[[#This Row],[Patient Waittime]]&gt;30,"Delay","Ontime")</f>
        <v>Ontime</v>
      </c>
      <c r="L78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01">
        <v>2024</v>
      </c>
      <c r="N7801">
        <v>20</v>
      </c>
    </row>
    <row r="7802" spans="1:14" x14ac:dyDescent="0.3">
      <c r="A7802" t="s">
        <v>5460</v>
      </c>
      <c r="B7802" s="1">
        <v>45507</v>
      </c>
      <c r="C7802" s="2">
        <v>0.59444444444444444</v>
      </c>
      <c r="D7802" t="s">
        <v>5461</v>
      </c>
      <c r="E7802" t="s">
        <v>23</v>
      </c>
      <c r="F7802">
        <v>30</v>
      </c>
      <c r="G7802" t="s">
        <v>14</v>
      </c>
      <c r="H7802" t="s">
        <v>15</v>
      </c>
      <c r="I7802" t="s">
        <v>16</v>
      </c>
      <c r="K7802" t="str">
        <f>IF(Hospital_Emergency_Room_Data[[#This Row],[Patient Waittime]]&gt;30,"Delay","Ontime")</f>
        <v>Delay</v>
      </c>
      <c r="L78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02">
        <v>2024</v>
      </c>
      <c r="N7802">
        <v>31</v>
      </c>
    </row>
    <row r="7803" spans="1:14" x14ac:dyDescent="0.3">
      <c r="A7803" t="s">
        <v>5874</v>
      </c>
      <c r="B7803" s="1">
        <v>45507</v>
      </c>
      <c r="C7803" s="2">
        <v>0.77847222222222223</v>
      </c>
      <c r="D7803" t="s">
        <v>5875</v>
      </c>
      <c r="E7803" t="s">
        <v>23</v>
      </c>
      <c r="F7803">
        <v>6</v>
      </c>
      <c r="G7803" t="s">
        <v>14</v>
      </c>
      <c r="H7803" t="s">
        <v>30</v>
      </c>
      <c r="I7803" t="s">
        <v>16</v>
      </c>
      <c r="K7803" t="str">
        <f>IF(Hospital_Emergency_Room_Data[[#This Row],[Patient Waittime]]&gt;30,"Delay","Ontime")</f>
        <v>Ontime</v>
      </c>
      <c r="L78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03">
        <v>2024</v>
      </c>
      <c r="N7803">
        <v>24</v>
      </c>
    </row>
    <row r="7804" spans="1:14" x14ac:dyDescent="0.3">
      <c r="A7804" t="s">
        <v>6322</v>
      </c>
      <c r="B7804" s="1">
        <v>45507</v>
      </c>
      <c r="C7804" s="2">
        <v>0.53819444444444442</v>
      </c>
      <c r="D7804" t="s">
        <v>6323</v>
      </c>
      <c r="E7804" t="s">
        <v>13</v>
      </c>
      <c r="F7804">
        <v>35</v>
      </c>
      <c r="G7804" t="s">
        <v>24</v>
      </c>
      <c r="H7804" t="s">
        <v>15</v>
      </c>
      <c r="I7804" t="s">
        <v>16</v>
      </c>
      <c r="K7804" t="str">
        <f>IF(Hospital_Emergency_Room_Data[[#This Row],[Patient Waittime]]&gt;30,"Delay","Ontime")</f>
        <v>Delay</v>
      </c>
      <c r="L78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04">
        <v>2024</v>
      </c>
      <c r="N7804">
        <v>58</v>
      </c>
    </row>
    <row r="7805" spans="1:14" x14ac:dyDescent="0.3">
      <c r="A7805" t="s">
        <v>6779</v>
      </c>
      <c r="B7805" s="1">
        <v>45507</v>
      </c>
      <c r="C7805" s="2">
        <v>0.30138888888888887</v>
      </c>
      <c r="D7805" t="s">
        <v>6780</v>
      </c>
      <c r="E7805" t="s">
        <v>13</v>
      </c>
      <c r="F7805">
        <v>6</v>
      </c>
      <c r="G7805" t="s">
        <v>24</v>
      </c>
      <c r="H7805" t="s">
        <v>30</v>
      </c>
      <c r="I7805" t="s">
        <v>16</v>
      </c>
      <c r="K7805" t="str">
        <f>IF(Hospital_Emergency_Room_Data[[#This Row],[Patient Waittime]]&gt;30,"Delay","Ontime")</f>
        <v>Delay</v>
      </c>
      <c r="L78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05">
        <v>2024</v>
      </c>
      <c r="N7805">
        <v>42</v>
      </c>
    </row>
    <row r="7806" spans="1:14" x14ac:dyDescent="0.3">
      <c r="A7806" t="s">
        <v>8238</v>
      </c>
      <c r="B7806" s="1">
        <v>45507</v>
      </c>
      <c r="C7806" s="2">
        <v>0.19236111111111112</v>
      </c>
      <c r="D7806" t="s">
        <v>8239</v>
      </c>
      <c r="E7806" t="s">
        <v>13</v>
      </c>
      <c r="F7806">
        <v>47</v>
      </c>
      <c r="G7806" t="s">
        <v>52</v>
      </c>
      <c r="H7806" t="s">
        <v>15</v>
      </c>
      <c r="I7806" t="s">
        <v>16</v>
      </c>
      <c r="J7806">
        <v>8</v>
      </c>
      <c r="K7806" t="str">
        <f>IF(Hospital_Emergency_Room_Data[[#This Row],[Patient Waittime]]&gt;30,"Delay","Ontime")</f>
        <v>Ontime</v>
      </c>
      <c r="L78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06">
        <v>2024</v>
      </c>
      <c r="N7806">
        <v>13</v>
      </c>
    </row>
    <row r="7807" spans="1:14" x14ac:dyDescent="0.3">
      <c r="A7807" t="s">
        <v>11543</v>
      </c>
      <c r="B7807" s="1">
        <v>45507</v>
      </c>
      <c r="C7807" s="2">
        <v>0.87222222222222223</v>
      </c>
      <c r="D7807" t="s">
        <v>11544</v>
      </c>
      <c r="E7807" t="s">
        <v>23</v>
      </c>
      <c r="F7807">
        <v>5</v>
      </c>
      <c r="G7807" t="s">
        <v>57</v>
      </c>
      <c r="H7807" t="s">
        <v>25</v>
      </c>
      <c r="I7807" t="s">
        <v>20</v>
      </c>
      <c r="K7807" t="str">
        <f>IF(Hospital_Emergency_Room_Data[[#This Row],[Patient Waittime]]&gt;30,"Delay","Ontime")</f>
        <v>Delay</v>
      </c>
      <c r="L78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07">
        <v>2024</v>
      </c>
      <c r="N7807">
        <v>34</v>
      </c>
    </row>
    <row r="7808" spans="1:14" x14ac:dyDescent="0.3">
      <c r="A7808" t="s">
        <v>15588</v>
      </c>
      <c r="B7808" s="1">
        <v>45507</v>
      </c>
      <c r="C7808" s="2">
        <v>0.35</v>
      </c>
      <c r="D7808" t="s">
        <v>15589</v>
      </c>
      <c r="E7808" t="s">
        <v>13</v>
      </c>
      <c r="F7808">
        <v>61</v>
      </c>
      <c r="G7808" t="s">
        <v>33</v>
      </c>
      <c r="H7808" t="s">
        <v>30</v>
      </c>
      <c r="I7808" t="s">
        <v>20</v>
      </c>
      <c r="J7808">
        <v>7</v>
      </c>
      <c r="K7808" t="str">
        <f>IF(Hospital_Emergency_Room_Data[[#This Row],[Patient Waittime]]&gt;30,"Delay","Ontime")</f>
        <v>Delay</v>
      </c>
      <c r="L78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08">
        <v>2024</v>
      </c>
      <c r="N7808">
        <v>52</v>
      </c>
    </row>
    <row r="7809" spans="1:14" x14ac:dyDescent="0.3">
      <c r="A7809" t="s">
        <v>16235</v>
      </c>
      <c r="B7809" s="1">
        <v>45507</v>
      </c>
      <c r="C7809" s="2">
        <v>0.65</v>
      </c>
      <c r="D7809" t="s">
        <v>16236</v>
      </c>
      <c r="E7809" t="s">
        <v>13</v>
      </c>
      <c r="F7809">
        <v>30</v>
      </c>
      <c r="G7809" t="s">
        <v>19</v>
      </c>
      <c r="H7809" t="s">
        <v>15</v>
      </c>
      <c r="I7809" t="s">
        <v>20</v>
      </c>
      <c r="K7809" t="str">
        <f>IF(Hospital_Emergency_Room_Data[[#This Row],[Patient Waittime]]&gt;30,"Delay","Ontime")</f>
        <v>Delay</v>
      </c>
      <c r="L78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09">
        <v>2024</v>
      </c>
      <c r="N7809">
        <v>38</v>
      </c>
    </row>
    <row r="7810" spans="1:14" x14ac:dyDescent="0.3">
      <c r="A7810" t="s">
        <v>17176</v>
      </c>
      <c r="B7810" s="1">
        <v>45507</v>
      </c>
      <c r="C7810" s="2">
        <v>6.0416666666666667E-2</v>
      </c>
      <c r="D7810" t="s">
        <v>17177</v>
      </c>
      <c r="E7810" t="s">
        <v>13</v>
      </c>
      <c r="F7810">
        <v>61</v>
      </c>
      <c r="G7810" t="s">
        <v>38</v>
      </c>
      <c r="H7810" t="s">
        <v>30</v>
      </c>
      <c r="I7810" t="s">
        <v>20</v>
      </c>
      <c r="K7810" t="str">
        <f>IF(Hospital_Emergency_Room_Data[[#This Row],[Patient Waittime]]&gt;30,"Delay","Ontime")</f>
        <v>Ontime</v>
      </c>
      <c r="L78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10">
        <v>2024</v>
      </c>
      <c r="N7810">
        <v>18</v>
      </c>
    </row>
    <row r="7811" spans="1:14" x14ac:dyDescent="0.3">
      <c r="A7811" t="s">
        <v>18016</v>
      </c>
      <c r="B7811" s="1">
        <v>45507</v>
      </c>
      <c r="C7811" s="2">
        <v>0.7</v>
      </c>
      <c r="D7811" t="s">
        <v>18017</v>
      </c>
      <c r="E7811" t="s">
        <v>13</v>
      </c>
      <c r="F7811">
        <v>23</v>
      </c>
      <c r="G7811" t="s">
        <v>14</v>
      </c>
      <c r="H7811" t="s">
        <v>15</v>
      </c>
      <c r="I7811" t="s">
        <v>20</v>
      </c>
      <c r="K7811" t="str">
        <f>IF(Hospital_Emergency_Room_Data[[#This Row],[Patient Waittime]]&gt;30,"Delay","Ontime")</f>
        <v>Delay</v>
      </c>
      <c r="L78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11">
        <v>2024</v>
      </c>
      <c r="N7811">
        <v>49</v>
      </c>
    </row>
    <row r="7812" spans="1:14" x14ac:dyDescent="0.3">
      <c r="A7812" t="s">
        <v>1370</v>
      </c>
      <c r="B7812" s="1">
        <v>45508</v>
      </c>
      <c r="C7812" s="2">
        <v>0.84236111111111112</v>
      </c>
      <c r="D7812" t="s">
        <v>1371</v>
      </c>
      <c r="E7812" t="s">
        <v>13</v>
      </c>
      <c r="F7812">
        <v>45</v>
      </c>
      <c r="G7812" t="s">
        <v>24</v>
      </c>
      <c r="H7812" t="s">
        <v>15</v>
      </c>
      <c r="I7812" t="s">
        <v>16</v>
      </c>
      <c r="K7812" t="str">
        <f>IF(Hospital_Emergency_Room_Data[[#This Row],[Patient Waittime]]&gt;30,"Delay","Ontime")</f>
        <v>Delay</v>
      </c>
      <c r="L78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12">
        <v>2024</v>
      </c>
      <c r="N7812">
        <v>60</v>
      </c>
    </row>
    <row r="7813" spans="1:14" x14ac:dyDescent="0.3">
      <c r="A7813" t="s">
        <v>1508</v>
      </c>
      <c r="B7813" s="1">
        <v>45508</v>
      </c>
      <c r="C7813" s="2">
        <v>0.41388888888888886</v>
      </c>
      <c r="D7813" t="s">
        <v>1509</v>
      </c>
      <c r="E7813" t="s">
        <v>13</v>
      </c>
      <c r="F7813">
        <v>39</v>
      </c>
      <c r="G7813" t="s">
        <v>24</v>
      </c>
      <c r="H7813" t="s">
        <v>25</v>
      </c>
      <c r="I7813" t="s">
        <v>20</v>
      </c>
      <c r="K7813" t="str">
        <f>IF(Hospital_Emergency_Room_Data[[#This Row],[Patient Waittime]]&gt;30,"Delay","Ontime")</f>
        <v>Delay</v>
      </c>
      <c r="L78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13">
        <v>2024</v>
      </c>
      <c r="N7813">
        <v>55</v>
      </c>
    </row>
    <row r="7814" spans="1:14" x14ac:dyDescent="0.3">
      <c r="A7814" t="s">
        <v>1800</v>
      </c>
      <c r="B7814" s="1">
        <v>45508</v>
      </c>
      <c r="C7814" s="2">
        <v>0.83611111111111114</v>
      </c>
      <c r="D7814" t="s">
        <v>1801</v>
      </c>
      <c r="E7814" t="s">
        <v>23</v>
      </c>
      <c r="F7814">
        <v>11</v>
      </c>
      <c r="G7814" t="s">
        <v>57</v>
      </c>
      <c r="H7814" t="s">
        <v>15</v>
      </c>
      <c r="I7814" t="s">
        <v>20</v>
      </c>
      <c r="K7814" t="str">
        <f>IF(Hospital_Emergency_Room_Data[[#This Row],[Patient Waittime]]&gt;30,"Delay","Ontime")</f>
        <v>Delay</v>
      </c>
      <c r="L78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14">
        <v>2024</v>
      </c>
      <c r="N7814">
        <v>38</v>
      </c>
    </row>
    <row r="7815" spans="1:14" x14ac:dyDescent="0.3">
      <c r="A7815" t="s">
        <v>2370</v>
      </c>
      <c r="B7815" s="1">
        <v>45508</v>
      </c>
      <c r="C7815" s="2">
        <v>0.27708333333333335</v>
      </c>
      <c r="D7815" t="s">
        <v>2371</v>
      </c>
      <c r="E7815" t="s">
        <v>23</v>
      </c>
      <c r="F7815">
        <v>69</v>
      </c>
      <c r="G7815" t="s">
        <v>24</v>
      </c>
      <c r="H7815" t="s">
        <v>15</v>
      </c>
      <c r="I7815" t="s">
        <v>16</v>
      </c>
      <c r="K7815" t="str">
        <f>IF(Hospital_Emergency_Room_Data[[#This Row],[Patient Waittime]]&gt;30,"Delay","Ontime")</f>
        <v>Delay</v>
      </c>
      <c r="L78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15">
        <v>2024</v>
      </c>
      <c r="N7815">
        <v>44</v>
      </c>
    </row>
    <row r="7816" spans="1:14" x14ac:dyDescent="0.3">
      <c r="A7816" t="s">
        <v>4652</v>
      </c>
      <c r="B7816" s="1">
        <v>45508</v>
      </c>
      <c r="C7816" s="2">
        <v>0.18263888888888888</v>
      </c>
      <c r="D7816" t="s">
        <v>4653</v>
      </c>
      <c r="E7816" t="s">
        <v>23</v>
      </c>
      <c r="F7816">
        <v>6</v>
      </c>
      <c r="G7816" t="s">
        <v>38</v>
      </c>
      <c r="H7816" t="s">
        <v>15</v>
      </c>
      <c r="I7816" t="s">
        <v>16</v>
      </c>
      <c r="K7816" t="str">
        <f>IF(Hospital_Emergency_Room_Data[[#This Row],[Patient Waittime]]&gt;30,"Delay","Ontime")</f>
        <v>Delay</v>
      </c>
      <c r="L78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16">
        <v>2024</v>
      </c>
      <c r="N7816">
        <v>46</v>
      </c>
    </row>
    <row r="7817" spans="1:14" x14ac:dyDescent="0.3">
      <c r="A7817" t="s">
        <v>4841</v>
      </c>
      <c r="B7817" s="1">
        <v>45508</v>
      </c>
      <c r="C7817" s="2">
        <v>0.9375</v>
      </c>
      <c r="D7817" t="s">
        <v>4842</v>
      </c>
      <c r="E7817" t="s">
        <v>23</v>
      </c>
      <c r="F7817">
        <v>46</v>
      </c>
      <c r="G7817" t="s">
        <v>38</v>
      </c>
      <c r="H7817" t="s">
        <v>30</v>
      </c>
      <c r="I7817" t="s">
        <v>16</v>
      </c>
      <c r="J7817">
        <v>9</v>
      </c>
      <c r="K7817" t="str">
        <f>IF(Hospital_Emergency_Room_Data[[#This Row],[Patient Waittime]]&gt;30,"Delay","Ontime")</f>
        <v>Ontime</v>
      </c>
      <c r="L78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17">
        <v>2024</v>
      </c>
      <c r="N7817">
        <v>30</v>
      </c>
    </row>
    <row r="7818" spans="1:14" x14ac:dyDescent="0.3">
      <c r="A7818" t="s">
        <v>5277</v>
      </c>
      <c r="B7818" s="1">
        <v>45508</v>
      </c>
      <c r="C7818" s="2">
        <v>0.70347222222222228</v>
      </c>
      <c r="D7818" t="s">
        <v>5278</v>
      </c>
      <c r="E7818" t="s">
        <v>23</v>
      </c>
      <c r="F7818">
        <v>45</v>
      </c>
      <c r="G7818" t="s">
        <v>14</v>
      </c>
      <c r="H7818" t="s">
        <v>15</v>
      </c>
      <c r="I7818" t="s">
        <v>16</v>
      </c>
      <c r="K7818" t="str">
        <f>IF(Hospital_Emergency_Room_Data[[#This Row],[Patient Waittime]]&gt;30,"Delay","Ontime")</f>
        <v>Delay</v>
      </c>
      <c r="L78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18">
        <v>2024</v>
      </c>
      <c r="N7818">
        <v>43</v>
      </c>
    </row>
    <row r="7819" spans="1:14" x14ac:dyDescent="0.3">
      <c r="A7819" t="s">
        <v>5502</v>
      </c>
      <c r="B7819" s="1">
        <v>45508</v>
      </c>
      <c r="C7819" s="2">
        <v>0.39374999999999999</v>
      </c>
      <c r="D7819" t="s">
        <v>5503</v>
      </c>
      <c r="E7819" t="s">
        <v>23</v>
      </c>
      <c r="F7819">
        <v>27</v>
      </c>
      <c r="G7819" t="s">
        <v>14</v>
      </c>
      <c r="H7819" t="s">
        <v>15</v>
      </c>
      <c r="I7819" t="s">
        <v>16</v>
      </c>
      <c r="K7819" t="str">
        <f>IF(Hospital_Emergency_Room_Data[[#This Row],[Patient Waittime]]&gt;30,"Delay","Ontime")</f>
        <v>Delay</v>
      </c>
      <c r="L78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19">
        <v>2024</v>
      </c>
      <c r="N7819">
        <v>42</v>
      </c>
    </row>
    <row r="7820" spans="1:14" x14ac:dyDescent="0.3">
      <c r="A7820" t="s">
        <v>5586</v>
      </c>
      <c r="B7820" s="1">
        <v>45508</v>
      </c>
      <c r="C7820" s="2">
        <v>0.6381944444444444</v>
      </c>
      <c r="D7820" t="s">
        <v>5587</v>
      </c>
      <c r="E7820" t="s">
        <v>23</v>
      </c>
      <c r="F7820">
        <v>53</v>
      </c>
      <c r="G7820" t="s">
        <v>14</v>
      </c>
      <c r="H7820" t="s">
        <v>15</v>
      </c>
      <c r="I7820" t="s">
        <v>16</v>
      </c>
      <c r="K7820" t="str">
        <f>IF(Hospital_Emergency_Room_Data[[#This Row],[Patient Waittime]]&gt;30,"Delay","Ontime")</f>
        <v>Delay</v>
      </c>
      <c r="L78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20">
        <v>2024</v>
      </c>
      <c r="N7820">
        <v>53</v>
      </c>
    </row>
    <row r="7821" spans="1:14" x14ac:dyDescent="0.3">
      <c r="A7821" t="s">
        <v>7950</v>
      </c>
      <c r="B7821" s="1">
        <v>45508</v>
      </c>
      <c r="C7821" s="2">
        <v>2.2916666666666665E-2</v>
      </c>
      <c r="D7821" t="s">
        <v>7951</v>
      </c>
      <c r="E7821" t="s">
        <v>13</v>
      </c>
      <c r="F7821">
        <v>78</v>
      </c>
      <c r="G7821" t="s">
        <v>19</v>
      </c>
      <c r="H7821" t="s">
        <v>15</v>
      </c>
      <c r="I7821" t="s">
        <v>16</v>
      </c>
      <c r="K7821" t="str">
        <f>IF(Hospital_Emergency_Room_Data[[#This Row],[Patient Waittime]]&gt;30,"Delay","Ontime")</f>
        <v>Delay</v>
      </c>
      <c r="L78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21">
        <v>2024</v>
      </c>
      <c r="N7821">
        <v>43</v>
      </c>
    </row>
    <row r="7822" spans="1:14" x14ac:dyDescent="0.3">
      <c r="A7822" t="s">
        <v>8011</v>
      </c>
      <c r="B7822" s="1">
        <v>45508</v>
      </c>
      <c r="C7822" s="2">
        <v>0.82777777777777772</v>
      </c>
      <c r="D7822" t="s">
        <v>8012</v>
      </c>
      <c r="E7822" t="s">
        <v>13</v>
      </c>
      <c r="F7822">
        <v>28</v>
      </c>
      <c r="G7822" t="s">
        <v>19</v>
      </c>
      <c r="H7822" t="s">
        <v>30</v>
      </c>
      <c r="I7822" t="s">
        <v>16</v>
      </c>
      <c r="J7822">
        <v>0</v>
      </c>
      <c r="K7822" t="str">
        <f>IF(Hospital_Emergency_Room_Data[[#This Row],[Patient Waittime]]&gt;30,"Delay","Ontime")</f>
        <v>Delay</v>
      </c>
      <c r="L78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22">
        <v>2024</v>
      </c>
      <c r="N7822">
        <v>40</v>
      </c>
    </row>
    <row r="7823" spans="1:14" x14ac:dyDescent="0.3">
      <c r="A7823" t="s">
        <v>10320</v>
      </c>
      <c r="B7823" s="1">
        <v>45508</v>
      </c>
      <c r="C7823" s="2">
        <v>0.84027777777777779</v>
      </c>
      <c r="D7823" t="s">
        <v>10321</v>
      </c>
      <c r="E7823" t="s">
        <v>23</v>
      </c>
      <c r="F7823">
        <v>15</v>
      </c>
      <c r="G7823" t="s">
        <v>24</v>
      </c>
      <c r="H7823" t="s">
        <v>25</v>
      </c>
      <c r="I7823" t="s">
        <v>20</v>
      </c>
      <c r="K7823" t="str">
        <f>IF(Hospital_Emergency_Room_Data[[#This Row],[Patient Waittime]]&gt;30,"Delay","Ontime")</f>
        <v>Delay</v>
      </c>
      <c r="L78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23">
        <v>2024</v>
      </c>
      <c r="N7823">
        <v>31</v>
      </c>
    </row>
    <row r="7824" spans="1:14" x14ac:dyDescent="0.3">
      <c r="A7824" t="s">
        <v>10580</v>
      </c>
      <c r="B7824" s="1">
        <v>45508</v>
      </c>
      <c r="C7824" s="2">
        <v>0.98958333333333337</v>
      </c>
      <c r="D7824" t="s">
        <v>10581</v>
      </c>
      <c r="E7824" t="s">
        <v>23</v>
      </c>
      <c r="F7824">
        <v>52</v>
      </c>
      <c r="G7824" t="s">
        <v>24</v>
      </c>
      <c r="H7824" t="s">
        <v>15</v>
      </c>
      <c r="I7824" t="s">
        <v>20</v>
      </c>
      <c r="K7824" t="str">
        <f>IF(Hospital_Emergency_Room_Data[[#This Row],[Patient Waittime]]&gt;30,"Delay","Ontime")</f>
        <v>Delay</v>
      </c>
      <c r="L78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24">
        <v>2024</v>
      </c>
      <c r="N7824">
        <v>46</v>
      </c>
    </row>
    <row r="7825" spans="1:14" x14ac:dyDescent="0.3">
      <c r="A7825" t="s">
        <v>14329</v>
      </c>
      <c r="B7825" s="1">
        <v>45508</v>
      </c>
      <c r="C7825" s="2">
        <v>0.49861111111111112</v>
      </c>
      <c r="D7825" t="s">
        <v>14330</v>
      </c>
      <c r="E7825" t="s">
        <v>13</v>
      </c>
      <c r="F7825">
        <v>51</v>
      </c>
      <c r="G7825" t="s">
        <v>24</v>
      </c>
      <c r="H7825" t="s">
        <v>25</v>
      </c>
      <c r="I7825" t="s">
        <v>20</v>
      </c>
      <c r="K7825" t="str">
        <f>IF(Hospital_Emergency_Room_Data[[#This Row],[Patient Waittime]]&gt;30,"Delay","Ontime")</f>
        <v>Delay</v>
      </c>
      <c r="L78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25">
        <v>2024</v>
      </c>
      <c r="N7825">
        <v>59</v>
      </c>
    </row>
    <row r="7826" spans="1:14" x14ac:dyDescent="0.3">
      <c r="A7826" t="s">
        <v>14479</v>
      </c>
      <c r="B7826" s="1">
        <v>45508</v>
      </c>
      <c r="C7826" s="2">
        <v>0.14097222222222222</v>
      </c>
      <c r="D7826" t="s">
        <v>14480</v>
      </c>
      <c r="E7826" t="s">
        <v>13</v>
      </c>
      <c r="F7826">
        <v>12</v>
      </c>
      <c r="G7826" t="s">
        <v>24</v>
      </c>
      <c r="H7826" t="s">
        <v>15</v>
      </c>
      <c r="I7826" t="s">
        <v>20</v>
      </c>
      <c r="K7826" t="str">
        <f>IF(Hospital_Emergency_Room_Data[[#This Row],[Patient Waittime]]&gt;30,"Delay","Ontime")</f>
        <v>Delay</v>
      </c>
      <c r="L78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26">
        <v>2024</v>
      </c>
      <c r="N7826">
        <v>37</v>
      </c>
    </row>
    <row r="7827" spans="1:14" x14ac:dyDescent="0.3">
      <c r="A7827" t="s">
        <v>15081</v>
      </c>
      <c r="B7827" s="1">
        <v>45508</v>
      </c>
      <c r="C7827" s="2">
        <v>0.26527777777777778</v>
      </c>
      <c r="D7827" t="s">
        <v>15082</v>
      </c>
      <c r="E7827" t="s">
        <v>13</v>
      </c>
      <c r="F7827">
        <v>4</v>
      </c>
      <c r="G7827" t="s">
        <v>24</v>
      </c>
      <c r="H7827" t="s">
        <v>64</v>
      </c>
      <c r="I7827" t="s">
        <v>20</v>
      </c>
      <c r="K7827" t="str">
        <f>IF(Hospital_Emergency_Room_Data[[#This Row],[Patient Waittime]]&gt;30,"Delay","Ontime")</f>
        <v>Ontime</v>
      </c>
      <c r="L78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27">
        <v>2024</v>
      </c>
      <c r="N7827">
        <v>27</v>
      </c>
    </row>
    <row r="7828" spans="1:14" x14ac:dyDescent="0.3">
      <c r="A7828" t="s">
        <v>17746</v>
      </c>
      <c r="B7828" s="1">
        <v>45508</v>
      </c>
      <c r="C7828" s="2">
        <v>0.97361111111111109</v>
      </c>
      <c r="D7828" t="s">
        <v>17747</v>
      </c>
      <c r="E7828" t="s">
        <v>13</v>
      </c>
      <c r="F7828">
        <v>64</v>
      </c>
      <c r="G7828" t="s">
        <v>14</v>
      </c>
      <c r="H7828" t="s">
        <v>15</v>
      </c>
      <c r="I7828" t="s">
        <v>20</v>
      </c>
      <c r="K7828" t="str">
        <f>IF(Hospital_Emergency_Room_Data[[#This Row],[Patient Waittime]]&gt;30,"Delay","Ontime")</f>
        <v>Delay</v>
      </c>
      <c r="L78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28">
        <v>2024</v>
      </c>
      <c r="N7828">
        <v>34</v>
      </c>
    </row>
    <row r="7829" spans="1:14" x14ac:dyDescent="0.3">
      <c r="A7829" t="s">
        <v>92</v>
      </c>
      <c r="B7829" s="1">
        <v>45509</v>
      </c>
      <c r="C7829" s="2">
        <v>0.63680555555555551</v>
      </c>
      <c r="D7829" t="s">
        <v>93</v>
      </c>
      <c r="E7829" t="s">
        <v>13</v>
      </c>
      <c r="F7829">
        <v>48</v>
      </c>
      <c r="G7829" t="s">
        <v>14</v>
      </c>
      <c r="H7829" t="s">
        <v>15</v>
      </c>
      <c r="I7829" t="s">
        <v>16</v>
      </c>
      <c r="K7829" t="str">
        <f>IF(Hospital_Emergency_Room_Data[[#This Row],[Patient Waittime]]&gt;30,"Delay","Ontime")</f>
        <v>Delay</v>
      </c>
      <c r="L78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29">
        <v>2024</v>
      </c>
      <c r="N7829">
        <v>53</v>
      </c>
    </row>
    <row r="7830" spans="1:14" x14ac:dyDescent="0.3">
      <c r="A7830" t="s">
        <v>94</v>
      </c>
      <c r="B7830" s="1">
        <v>45509</v>
      </c>
      <c r="C7830" s="2">
        <v>6.458333333333334E-2</v>
      </c>
      <c r="D7830" t="s">
        <v>95</v>
      </c>
      <c r="E7830" t="s">
        <v>23</v>
      </c>
      <c r="F7830">
        <v>74</v>
      </c>
      <c r="G7830" t="s">
        <v>14</v>
      </c>
      <c r="H7830" t="s">
        <v>64</v>
      </c>
      <c r="I7830" t="s">
        <v>16</v>
      </c>
      <c r="J7830">
        <v>0</v>
      </c>
      <c r="K7830" t="str">
        <f>IF(Hospital_Emergency_Room_Data[[#This Row],[Patient Waittime]]&gt;30,"Delay","Ontime")</f>
        <v>Ontime</v>
      </c>
      <c r="L78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30">
        <v>2024</v>
      </c>
      <c r="N7830">
        <v>20</v>
      </c>
    </row>
    <row r="7831" spans="1:14" x14ac:dyDescent="0.3">
      <c r="A7831" t="s">
        <v>276</v>
      </c>
      <c r="B7831" s="1">
        <v>45509</v>
      </c>
      <c r="C7831" s="2">
        <v>9.5138888888888884E-2</v>
      </c>
      <c r="D7831" t="s">
        <v>277</v>
      </c>
      <c r="E7831" t="s">
        <v>13</v>
      </c>
      <c r="F7831">
        <v>32</v>
      </c>
      <c r="G7831" t="s">
        <v>57</v>
      </c>
      <c r="H7831" t="s">
        <v>15</v>
      </c>
      <c r="I7831" t="s">
        <v>16</v>
      </c>
      <c r="J7831">
        <v>8</v>
      </c>
      <c r="K7831" t="str">
        <f>IF(Hospital_Emergency_Room_Data[[#This Row],[Patient Waittime]]&gt;30,"Delay","Ontime")</f>
        <v>Ontime</v>
      </c>
      <c r="L78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31">
        <v>2024</v>
      </c>
      <c r="N7831">
        <v>15</v>
      </c>
    </row>
    <row r="7832" spans="1:14" x14ac:dyDescent="0.3">
      <c r="A7832" t="s">
        <v>472</v>
      </c>
      <c r="B7832" s="1">
        <v>45509</v>
      </c>
      <c r="C7832" s="2">
        <v>0.21805555555555556</v>
      </c>
      <c r="D7832" t="s">
        <v>473</v>
      </c>
      <c r="E7832" t="s">
        <v>23</v>
      </c>
      <c r="F7832">
        <v>38</v>
      </c>
      <c r="G7832" t="s">
        <v>57</v>
      </c>
      <c r="H7832" t="s">
        <v>15</v>
      </c>
      <c r="I7832" t="s">
        <v>16</v>
      </c>
      <c r="K7832" t="str">
        <f>IF(Hospital_Emergency_Room_Data[[#This Row],[Patient Waittime]]&gt;30,"Delay","Ontime")</f>
        <v>Delay</v>
      </c>
      <c r="L78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32">
        <v>2024</v>
      </c>
      <c r="N7832">
        <v>57</v>
      </c>
    </row>
    <row r="7833" spans="1:14" x14ac:dyDescent="0.3">
      <c r="A7833" t="s">
        <v>666</v>
      </c>
      <c r="B7833" s="1">
        <v>45509</v>
      </c>
      <c r="C7833" s="2">
        <v>0.92569444444444449</v>
      </c>
      <c r="D7833" t="s">
        <v>667</v>
      </c>
      <c r="E7833" t="s">
        <v>23</v>
      </c>
      <c r="F7833">
        <v>72</v>
      </c>
      <c r="G7833" t="s">
        <v>24</v>
      </c>
      <c r="H7833" t="s">
        <v>15</v>
      </c>
      <c r="I7833" t="s">
        <v>16</v>
      </c>
      <c r="K7833" t="str">
        <f>IF(Hospital_Emergency_Room_Data[[#This Row],[Patient Waittime]]&gt;30,"Delay","Ontime")</f>
        <v>Ontime</v>
      </c>
      <c r="L78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33">
        <v>2024</v>
      </c>
      <c r="N7833">
        <v>21</v>
      </c>
    </row>
    <row r="7834" spans="1:14" x14ac:dyDescent="0.3">
      <c r="A7834" t="s">
        <v>892</v>
      </c>
      <c r="B7834" s="1">
        <v>45509</v>
      </c>
      <c r="C7834" s="2">
        <v>0.44930555555555557</v>
      </c>
      <c r="D7834" t="s">
        <v>893</v>
      </c>
      <c r="E7834" t="s">
        <v>23</v>
      </c>
      <c r="F7834">
        <v>57</v>
      </c>
      <c r="G7834" t="s">
        <v>24</v>
      </c>
      <c r="H7834" t="s">
        <v>25</v>
      </c>
      <c r="I7834" t="s">
        <v>16</v>
      </c>
      <c r="K7834" t="str">
        <f>IF(Hospital_Emergency_Room_Data[[#This Row],[Patient Waittime]]&gt;30,"Delay","Ontime")</f>
        <v>Ontime</v>
      </c>
      <c r="L78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34">
        <v>2024</v>
      </c>
      <c r="N7834">
        <v>29</v>
      </c>
    </row>
    <row r="7835" spans="1:14" x14ac:dyDescent="0.3">
      <c r="A7835" t="s">
        <v>1376</v>
      </c>
      <c r="B7835" s="1">
        <v>45509</v>
      </c>
      <c r="C7835" s="2">
        <v>0.76111111111111107</v>
      </c>
      <c r="D7835" t="s">
        <v>1377</v>
      </c>
      <c r="E7835" t="s">
        <v>13</v>
      </c>
      <c r="F7835">
        <v>5</v>
      </c>
      <c r="G7835" t="s">
        <v>14</v>
      </c>
      <c r="H7835" t="s">
        <v>267</v>
      </c>
      <c r="I7835" t="s">
        <v>16</v>
      </c>
      <c r="K7835" t="str">
        <f>IF(Hospital_Emergency_Room_Data[[#This Row],[Patient Waittime]]&gt;30,"Delay","Ontime")</f>
        <v>Ontime</v>
      </c>
      <c r="L78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35">
        <v>2024</v>
      </c>
      <c r="N7835">
        <v>19</v>
      </c>
    </row>
    <row r="7836" spans="1:14" x14ac:dyDescent="0.3">
      <c r="A7836" t="s">
        <v>1532</v>
      </c>
      <c r="B7836" s="1">
        <v>45509</v>
      </c>
      <c r="C7836" s="2">
        <v>0.40138888888888891</v>
      </c>
      <c r="D7836" t="s">
        <v>1533</v>
      </c>
      <c r="E7836" t="s">
        <v>23</v>
      </c>
      <c r="F7836">
        <v>74</v>
      </c>
      <c r="G7836" t="s">
        <v>24</v>
      </c>
      <c r="H7836" t="s">
        <v>25</v>
      </c>
      <c r="I7836" t="s">
        <v>16</v>
      </c>
      <c r="K7836" t="str">
        <f>IF(Hospital_Emergency_Room_Data[[#This Row],[Patient Waittime]]&gt;30,"Delay","Ontime")</f>
        <v>Delay</v>
      </c>
      <c r="L78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36">
        <v>2024</v>
      </c>
      <c r="N7836">
        <v>54</v>
      </c>
    </row>
    <row r="7837" spans="1:14" x14ac:dyDescent="0.3">
      <c r="A7837" t="s">
        <v>4991</v>
      </c>
      <c r="B7837" s="1">
        <v>45509</v>
      </c>
      <c r="C7837" s="2">
        <v>0.78888888888888886</v>
      </c>
      <c r="D7837" t="s">
        <v>4992</v>
      </c>
      <c r="E7837" t="s">
        <v>23</v>
      </c>
      <c r="F7837">
        <v>69</v>
      </c>
      <c r="G7837" t="s">
        <v>14</v>
      </c>
      <c r="H7837" t="s">
        <v>25</v>
      </c>
      <c r="I7837" t="s">
        <v>16</v>
      </c>
      <c r="K7837" t="str">
        <f>IF(Hospital_Emergency_Room_Data[[#This Row],[Patient Waittime]]&gt;30,"Delay","Ontime")</f>
        <v>Ontime</v>
      </c>
      <c r="L78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37">
        <v>2024</v>
      </c>
      <c r="N7837">
        <v>30</v>
      </c>
    </row>
    <row r="7838" spans="1:14" x14ac:dyDescent="0.3">
      <c r="A7838" t="s">
        <v>5614</v>
      </c>
      <c r="B7838" s="1">
        <v>45509</v>
      </c>
      <c r="C7838" s="2">
        <v>5.9027777777777776E-2</v>
      </c>
      <c r="D7838" t="s">
        <v>5615</v>
      </c>
      <c r="E7838" t="s">
        <v>23</v>
      </c>
      <c r="F7838">
        <v>41</v>
      </c>
      <c r="G7838" t="s">
        <v>14</v>
      </c>
      <c r="H7838" t="s">
        <v>15</v>
      </c>
      <c r="I7838" t="s">
        <v>16</v>
      </c>
      <c r="K7838" t="str">
        <f>IF(Hospital_Emergency_Room_Data[[#This Row],[Patient Waittime]]&gt;30,"Delay","Ontime")</f>
        <v>Ontime</v>
      </c>
      <c r="L78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38">
        <v>2024</v>
      </c>
      <c r="N7838">
        <v>25</v>
      </c>
    </row>
    <row r="7839" spans="1:14" x14ac:dyDescent="0.3">
      <c r="A7839" t="s">
        <v>8062</v>
      </c>
      <c r="B7839" s="1">
        <v>45509</v>
      </c>
      <c r="C7839" s="2">
        <v>0.21736111111111112</v>
      </c>
      <c r="D7839" t="s">
        <v>8063</v>
      </c>
      <c r="E7839" t="s">
        <v>13</v>
      </c>
      <c r="F7839">
        <v>18</v>
      </c>
      <c r="G7839" t="s">
        <v>52</v>
      </c>
      <c r="H7839" t="s">
        <v>25</v>
      </c>
      <c r="I7839" t="s">
        <v>16</v>
      </c>
      <c r="K7839" t="str">
        <f>IF(Hospital_Emergency_Room_Data[[#This Row],[Patient Waittime]]&gt;30,"Delay","Ontime")</f>
        <v>Ontime</v>
      </c>
      <c r="L78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39">
        <v>2024</v>
      </c>
      <c r="N7839">
        <v>13</v>
      </c>
    </row>
    <row r="7840" spans="1:14" x14ac:dyDescent="0.3">
      <c r="A7840" t="s">
        <v>8680</v>
      </c>
      <c r="B7840" s="1">
        <v>45509</v>
      </c>
      <c r="C7840" s="2">
        <v>0.97986111111111107</v>
      </c>
      <c r="D7840" t="s">
        <v>8681</v>
      </c>
      <c r="E7840" t="s">
        <v>13</v>
      </c>
      <c r="F7840">
        <v>60</v>
      </c>
      <c r="G7840" t="s">
        <v>38</v>
      </c>
      <c r="H7840" t="s">
        <v>15</v>
      </c>
      <c r="I7840" t="s">
        <v>16</v>
      </c>
      <c r="K7840" t="str">
        <f>IF(Hospital_Emergency_Room_Data[[#This Row],[Patient Waittime]]&gt;30,"Delay","Ontime")</f>
        <v>Delay</v>
      </c>
      <c r="L78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40">
        <v>2024</v>
      </c>
      <c r="N7840">
        <v>54</v>
      </c>
    </row>
    <row r="7841" spans="1:14" x14ac:dyDescent="0.3">
      <c r="A7841" t="s">
        <v>10336</v>
      </c>
      <c r="B7841" s="1">
        <v>45509</v>
      </c>
      <c r="C7841" s="2">
        <v>0.79236111111111107</v>
      </c>
      <c r="D7841" t="s">
        <v>10337</v>
      </c>
      <c r="E7841" t="s">
        <v>23</v>
      </c>
      <c r="F7841">
        <v>77</v>
      </c>
      <c r="G7841" t="s">
        <v>24</v>
      </c>
      <c r="H7841" t="s">
        <v>25</v>
      </c>
      <c r="I7841" t="s">
        <v>20</v>
      </c>
      <c r="J7841">
        <v>4</v>
      </c>
      <c r="K7841" t="str">
        <f>IF(Hospital_Emergency_Room_Data[[#This Row],[Patient Waittime]]&gt;30,"Delay","Ontime")</f>
        <v>Ontime</v>
      </c>
      <c r="L78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41">
        <v>2024</v>
      </c>
      <c r="N7841">
        <v>22</v>
      </c>
    </row>
    <row r="7842" spans="1:14" x14ac:dyDescent="0.3">
      <c r="A7842" t="s">
        <v>11954</v>
      </c>
      <c r="B7842" s="1">
        <v>45509</v>
      </c>
      <c r="C7842" s="2">
        <v>0.65208333333333335</v>
      </c>
      <c r="D7842" t="s">
        <v>11955</v>
      </c>
      <c r="E7842" t="s">
        <v>23</v>
      </c>
      <c r="F7842">
        <v>13</v>
      </c>
      <c r="G7842" t="s">
        <v>19</v>
      </c>
      <c r="H7842" t="s">
        <v>15</v>
      </c>
      <c r="I7842" t="s">
        <v>20</v>
      </c>
      <c r="K7842" t="str">
        <f>IF(Hospital_Emergency_Room_Data[[#This Row],[Patient Waittime]]&gt;30,"Delay","Ontime")</f>
        <v>Delay</v>
      </c>
      <c r="L78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42">
        <v>2024</v>
      </c>
      <c r="N7842">
        <v>55</v>
      </c>
    </row>
    <row r="7843" spans="1:14" x14ac:dyDescent="0.3">
      <c r="A7843" t="s">
        <v>12958</v>
      </c>
      <c r="B7843" s="1">
        <v>45509</v>
      </c>
      <c r="C7843" s="2">
        <v>0.57638888888888884</v>
      </c>
      <c r="D7843" t="s">
        <v>12959</v>
      </c>
      <c r="E7843" t="s">
        <v>23</v>
      </c>
      <c r="F7843">
        <v>72</v>
      </c>
      <c r="G7843" t="s">
        <v>38</v>
      </c>
      <c r="H7843" t="s">
        <v>15</v>
      </c>
      <c r="I7843" t="s">
        <v>20</v>
      </c>
      <c r="J7843">
        <v>10</v>
      </c>
      <c r="K7843" t="str">
        <f>IF(Hospital_Emergency_Room_Data[[#This Row],[Patient Waittime]]&gt;30,"Delay","Ontime")</f>
        <v>Delay</v>
      </c>
      <c r="L78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43">
        <v>2024</v>
      </c>
      <c r="N7843">
        <v>52</v>
      </c>
    </row>
    <row r="7844" spans="1:14" x14ac:dyDescent="0.3">
      <c r="A7844" t="s">
        <v>14221</v>
      </c>
      <c r="B7844" s="1">
        <v>45509</v>
      </c>
      <c r="C7844" s="2">
        <v>8.2638888888888887E-2</v>
      </c>
      <c r="D7844" t="s">
        <v>14222</v>
      </c>
      <c r="E7844" t="s">
        <v>13</v>
      </c>
      <c r="F7844">
        <v>43</v>
      </c>
      <c r="G7844" t="s">
        <v>24</v>
      </c>
      <c r="H7844" t="s">
        <v>25</v>
      </c>
      <c r="I7844" t="s">
        <v>20</v>
      </c>
      <c r="K7844" t="str">
        <f>IF(Hospital_Emergency_Room_Data[[#This Row],[Patient Waittime]]&gt;30,"Delay","Ontime")</f>
        <v>Ontime</v>
      </c>
      <c r="L78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44">
        <v>2024</v>
      </c>
      <c r="N7844">
        <v>15</v>
      </c>
    </row>
    <row r="7845" spans="1:14" x14ac:dyDescent="0.3">
      <c r="A7845" t="s">
        <v>17774</v>
      </c>
      <c r="B7845" s="1">
        <v>45509</v>
      </c>
      <c r="C7845" s="2">
        <v>5.2777777777777778E-2</v>
      </c>
      <c r="D7845" t="s">
        <v>17775</v>
      </c>
      <c r="E7845" t="s">
        <v>13</v>
      </c>
      <c r="F7845">
        <v>50</v>
      </c>
      <c r="G7845" t="s">
        <v>14</v>
      </c>
      <c r="H7845" t="s">
        <v>15</v>
      </c>
      <c r="I7845" t="s">
        <v>20</v>
      </c>
      <c r="K7845" t="str">
        <f>IF(Hospital_Emergency_Room_Data[[#This Row],[Patient Waittime]]&gt;30,"Delay","Ontime")</f>
        <v>Ontime</v>
      </c>
      <c r="L78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45">
        <v>2024</v>
      </c>
      <c r="N7845">
        <v>13</v>
      </c>
    </row>
    <row r="7846" spans="1:14" x14ac:dyDescent="0.3">
      <c r="A7846" t="s">
        <v>17918</v>
      </c>
      <c r="B7846" s="1">
        <v>45509</v>
      </c>
      <c r="C7846" s="2">
        <v>0.16041666666666668</v>
      </c>
      <c r="D7846" t="s">
        <v>17919</v>
      </c>
      <c r="E7846" t="s">
        <v>13</v>
      </c>
      <c r="F7846">
        <v>17</v>
      </c>
      <c r="G7846" t="s">
        <v>14</v>
      </c>
      <c r="H7846" t="s">
        <v>15</v>
      </c>
      <c r="I7846" t="s">
        <v>20</v>
      </c>
      <c r="K7846" t="str">
        <f>IF(Hospital_Emergency_Room_Data[[#This Row],[Patient Waittime]]&gt;30,"Delay","Ontime")</f>
        <v>Delay</v>
      </c>
      <c r="L784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46">
        <v>2024</v>
      </c>
      <c r="N7846">
        <v>54</v>
      </c>
    </row>
    <row r="7847" spans="1:14" x14ac:dyDescent="0.3">
      <c r="A7847" t="s">
        <v>18088</v>
      </c>
      <c r="B7847" s="1">
        <v>45509</v>
      </c>
      <c r="C7847" s="2">
        <v>0.25</v>
      </c>
      <c r="D7847" t="s">
        <v>18089</v>
      </c>
      <c r="E7847" t="s">
        <v>13</v>
      </c>
      <c r="F7847">
        <v>31</v>
      </c>
      <c r="G7847" t="s">
        <v>14</v>
      </c>
      <c r="H7847" t="s">
        <v>15</v>
      </c>
      <c r="I7847" t="s">
        <v>20</v>
      </c>
      <c r="J7847">
        <v>2</v>
      </c>
      <c r="K7847" t="str">
        <f>IF(Hospital_Emergency_Room_Data[[#This Row],[Patient Waittime]]&gt;30,"Delay","Ontime")</f>
        <v>Ontime</v>
      </c>
      <c r="L784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47">
        <v>2024</v>
      </c>
      <c r="N7847">
        <v>10</v>
      </c>
    </row>
    <row r="7848" spans="1:14" x14ac:dyDescent="0.3">
      <c r="A7848" t="s">
        <v>270</v>
      </c>
      <c r="B7848" s="1">
        <v>45510</v>
      </c>
      <c r="C7848" s="2">
        <v>0.77083333333333337</v>
      </c>
      <c r="D7848" t="s">
        <v>271</v>
      </c>
      <c r="E7848" t="s">
        <v>13</v>
      </c>
      <c r="F7848">
        <v>23</v>
      </c>
      <c r="G7848" t="s">
        <v>24</v>
      </c>
      <c r="H7848" t="s">
        <v>15</v>
      </c>
      <c r="I7848" t="s">
        <v>20</v>
      </c>
      <c r="J7848">
        <v>0</v>
      </c>
      <c r="K7848" t="str">
        <f>IF(Hospital_Emergency_Room_Data[[#This Row],[Patient Waittime]]&gt;30,"Delay","Ontime")</f>
        <v>Ontime</v>
      </c>
      <c r="L784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48">
        <v>2024</v>
      </c>
      <c r="N7848">
        <v>23</v>
      </c>
    </row>
    <row r="7849" spans="1:14" x14ac:dyDescent="0.3">
      <c r="A7849" t="s">
        <v>788</v>
      </c>
      <c r="B7849" s="1">
        <v>45510</v>
      </c>
      <c r="C7849" s="2">
        <v>0.7416666666666667</v>
      </c>
      <c r="D7849" t="s">
        <v>789</v>
      </c>
      <c r="E7849" t="s">
        <v>23</v>
      </c>
      <c r="F7849">
        <v>10</v>
      </c>
      <c r="G7849" t="s">
        <v>14</v>
      </c>
      <c r="H7849" t="s">
        <v>89</v>
      </c>
      <c r="I7849" t="s">
        <v>20</v>
      </c>
      <c r="K7849" t="str">
        <f>IF(Hospital_Emergency_Room_Data[[#This Row],[Patient Waittime]]&gt;30,"Delay","Ontime")</f>
        <v>Ontime</v>
      </c>
      <c r="L784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49">
        <v>2024</v>
      </c>
      <c r="N7849">
        <v>11</v>
      </c>
    </row>
    <row r="7850" spans="1:14" x14ac:dyDescent="0.3">
      <c r="A7850" t="s">
        <v>6414</v>
      </c>
      <c r="B7850" s="1">
        <v>45510</v>
      </c>
      <c r="C7850" s="2">
        <v>0.31874999999999998</v>
      </c>
      <c r="D7850" t="s">
        <v>6415</v>
      </c>
      <c r="E7850" t="s">
        <v>13</v>
      </c>
      <c r="F7850">
        <v>14</v>
      </c>
      <c r="G7850" t="s">
        <v>24</v>
      </c>
      <c r="H7850" t="s">
        <v>15</v>
      </c>
      <c r="I7850" t="s">
        <v>16</v>
      </c>
      <c r="K7850" t="str">
        <f>IF(Hospital_Emergency_Room_Data[[#This Row],[Patient Waittime]]&gt;30,"Delay","Ontime")</f>
        <v>Delay</v>
      </c>
      <c r="L785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50">
        <v>2024</v>
      </c>
      <c r="N7850">
        <v>51</v>
      </c>
    </row>
    <row r="7851" spans="1:14" x14ac:dyDescent="0.3">
      <c r="A7851" t="s">
        <v>7724</v>
      </c>
      <c r="B7851" s="1">
        <v>45510</v>
      </c>
      <c r="C7851" s="2">
        <v>0.45833333333333331</v>
      </c>
      <c r="D7851" t="s">
        <v>7725</v>
      </c>
      <c r="E7851" t="s">
        <v>13</v>
      </c>
      <c r="F7851">
        <v>3</v>
      </c>
      <c r="G7851" t="s">
        <v>57</v>
      </c>
      <c r="H7851" t="s">
        <v>15</v>
      </c>
      <c r="I7851" t="s">
        <v>16</v>
      </c>
      <c r="J7851">
        <v>5</v>
      </c>
      <c r="K7851" t="str">
        <f>IF(Hospital_Emergency_Room_Data[[#This Row],[Patient Waittime]]&gt;30,"Delay","Ontime")</f>
        <v>Delay</v>
      </c>
      <c r="L785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51">
        <v>2024</v>
      </c>
      <c r="N7851">
        <v>43</v>
      </c>
    </row>
    <row r="7852" spans="1:14" x14ac:dyDescent="0.3">
      <c r="A7852" t="s">
        <v>10993</v>
      </c>
      <c r="B7852" s="1">
        <v>45510</v>
      </c>
      <c r="C7852" s="2">
        <v>0.37638888888888888</v>
      </c>
      <c r="D7852" t="s">
        <v>10994</v>
      </c>
      <c r="E7852" t="s">
        <v>23</v>
      </c>
      <c r="F7852">
        <v>20</v>
      </c>
      <c r="G7852" t="s">
        <v>24</v>
      </c>
      <c r="H7852" t="s">
        <v>64</v>
      </c>
      <c r="I7852" t="s">
        <v>20</v>
      </c>
      <c r="K7852" t="str">
        <f>IF(Hospital_Emergency_Room_Data[[#This Row],[Patient Waittime]]&gt;30,"Delay","Ontime")</f>
        <v>Delay</v>
      </c>
      <c r="L785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52">
        <v>2024</v>
      </c>
      <c r="N7852">
        <v>44</v>
      </c>
    </row>
    <row r="7853" spans="1:14" x14ac:dyDescent="0.3">
      <c r="A7853" t="s">
        <v>11083</v>
      </c>
      <c r="B7853" s="1">
        <v>45510</v>
      </c>
      <c r="C7853" s="2">
        <v>0.67291666666666672</v>
      </c>
      <c r="D7853" t="s">
        <v>11084</v>
      </c>
      <c r="E7853" t="s">
        <v>23</v>
      </c>
      <c r="F7853">
        <v>12</v>
      </c>
      <c r="G7853" t="s">
        <v>33</v>
      </c>
      <c r="H7853" t="s">
        <v>25</v>
      </c>
      <c r="I7853" t="s">
        <v>20</v>
      </c>
      <c r="K7853" t="str">
        <f>IF(Hospital_Emergency_Room_Data[[#This Row],[Patient Waittime]]&gt;30,"Delay","Ontime")</f>
        <v>Delay</v>
      </c>
      <c r="L785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53">
        <v>2024</v>
      </c>
      <c r="N7853">
        <v>49</v>
      </c>
    </row>
    <row r="7854" spans="1:14" x14ac:dyDescent="0.3">
      <c r="A7854" t="s">
        <v>12312</v>
      </c>
      <c r="B7854" s="1">
        <v>45510</v>
      </c>
      <c r="C7854" s="2">
        <v>0.71111111111111114</v>
      </c>
      <c r="D7854" t="s">
        <v>12313</v>
      </c>
      <c r="E7854" t="s">
        <v>23</v>
      </c>
      <c r="F7854">
        <v>49</v>
      </c>
      <c r="G7854" t="s">
        <v>52</v>
      </c>
      <c r="H7854" t="s">
        <v>15</v>
      </c>
      <c r="I7854" t="s">
        <v>20</v>
      </c>
      <c r="J7854">
        <v>10</v>
      </c>
      <c r="K7854" t="str">
        <f>IF(Hospital_Emergency_Room_Data[[#This Row],[Patient Waittime]]&gt;30,"Delay","Ontime")</f>
        <v>Ontime</v>
      </c>
      <c r="L785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54">
        <v>2024</v>
      </c>
      <c r="N7854">
        <v>28</v>
      </c>
    </row>
    <row r="7855" spans="1:14" x14ac:dyDescent="0.3">
      <c r="A7855" t="s">
        <v>14465</v>
      </c>
      <c r="B7855" s="1">
        <v>45510</v>
      </c>
      <c r="C7855" s="2">
        <v>0.55625000000000002</v>
      </c>
      <c r="D7855" t="s">
        <v>14466</v>
      </c>
      <c r="E7855" t="s">
        <v>13</v>
      </c>
      <c r="F7855">
        <v>61</v>
      </c>
      <c r="G7855" t="s">
        <v>24</v>
      </c>
      <c r="H7855" t="s">
        <v>15</v>
      </c>
      <c r="I7855" t="s">
        <v>20</v>
      </c>
      <c r="K7855" t="str">
        <f>IF(Hospital_Emergency_Room_Data[[#This Row],[Patient Waittime]]&gt;30,"Delay","Ontime")</f>
        <v>Delay</v>
      </c>
      <c r="L785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55">
        <v>2024</v>
      </c>
      <c r="N7855">
        <v>56</v>
      </c>
    </row>
    <row r="7856" spans="1:14" x14ac:dyDescent="0.3">
      <c r="A7856" t="s">
        <v>14679</v>
      </c>
      <c r="B7856" s="1">
        <v>45510</v>
      </c>
      <c r="C7856" s="2">
        <v>9.6527777777777782E-2</v>
      </c>
      <c r="D7856" t="s">
        <v>14680</v>
      </c>
      <c r="E7856" t="s">
        <v>13</v>
      </c>
      <c r="F7856">
        <v>1</v>
      </c>
      <c r="G7856" t="s">
        <v>24</v>
      </c>
      <c r="H7856" t="s">
        <v>15</v>
      </c>
      <c r="I7856" t="s">
        <v>20</v>
      </c>
      <c r="K7856" t="str">
        <f>IF(Hospital_Emergency_Room_Data[[#This Row],[Patient Waittime]]&gt;30,"Delay","Ontime")</f>
        <v>Ontime</v>
      </c>
      <c r="L785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56">
        <v>2024</v>
      </c>
      <c r="N7856">
        <v>11</v>
      </c>
    </row>
    <row r="7857" spans="1:14" x14ac:dyDescent="0.3">
      <c r="A7857" t="s">
        <v>16084</v>
      </c>
      <c r="B7857" s="1">
        <v>45510</v>
      </c>
      <c r="C7857" s="2">
        <v>0.67361111111111116</v>
      </c>
      <c r="D7857" t="s">
        <v>16085</v>
      </c>
      <c r="E7857" t="s">
        <v>13</v>
      </c>
      <c r="F7857">
        <v>19</v>
      </c>
      <c r="G7857" t="s">
        <v>57</v>
      </c>
      <c r="H7857" t="s">
        <v>30</v>
      </c>
      <c r="I7857" t="s">
        <v>20</v>
      </c>
      <c r="J7857">
        <v>4</v>
      </c>
      <c r="K7857" t="str">
        <f>IF(Hospital_Emergency_Room_Data[[#This Row],[Patient Waittime]]&gt;30,"Delay","Ontime")</f>
        <v>Ontime</v>
      </c>
      <c r="L785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57">
        <v>2024</v>
      </c>
      <c r="N7857">
        <v>25</v>
      </c>
    </row>
    <row r="7858" spans="1:14" x14ac:dyDescent="0.3">
      <c r="A7858" t="s">
        <v>17344</v>
      </c>
      <c r="B7858" s="1">
        <v>45510</v>
      </c>
      <c r="C7858" s="2">
        <v>0.92569444444444449</v>
      </c>
      <c r="D7858" t="s">
        <v>17345</v>
      </c>
      <c r="E7858" t="s">
        <v>13</v>
      </c>
      <c r="F7858">
        <v>51</v>
      </c>
      <c r="G7858" t="s">
        <v>14</v>
      </c>
      <c r="H7858" t="s">
        <v>25</v>
      </c>
      <c r="I7858" t="s">
        <v>20</v>
      </c>
      <c r="K7858" t="str">
        <f>IF(Hospital_Emergency_Room_Data[[#This Row],[Patient Waittime]]&gt;30,"Delay","Ontime")</f>
        <v>Delay</v>
      </c>
      <c r="L785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58">
        <v>2024</v>
      </c>
      <c r="N7858">
        <v>58</v>
      </c>
    </row>
    <row r="7859" spans="1:14" x14ac:dyDescent="0.3">
      <c r="A7859" t="s">
        <v>17403</v>
      </c>
      <c r="B7859" s="1">
        <v>45510</v>
      </c>
      <c r="C7859" s="2">
        <v>0.41458333333333336</v>
      </c>
      <c r="D7859" t="s">
        <v>17404</v>
      </c>
      <c r="E7859" t="s">
        <v>13</v>
      </c>
      <c r="F7859">
        <v>15</v>
      </c>
      <c r="G7859" t="s">
        <v>14</v>
      </c>
      <c r="H7859" t="s">
        <v>25</v>
      </c>
      <c r="I7859" t="s">
        <v>20</v>
      </c>
      <c r="K7859" t="str">
        <f>IF(Hospital_Emergency_Room_Data[[#This Row],[Patient Waittime]]&gt;30,"Delay","Ontime")</f>
        <v>Ontime</v>
      </c>
      <c r="L785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59">
        <v>2024</v>
      </c>
      <c r="N7859">
        <v>19</v>
      </c>
    </row>
    <row r="7860" spans="1:14" x14ac:dyDescent="0.3">
      <c r="A7860" t="s">
        <v>223</v>
      </c>
      <c r="B7860" s="1">
        <v>45511</v>
      </c>
      <c r="C7860" s="2">
        <v>0.56458333333333333</v>
      </c>
      <c r="D7860" t="s">
        <v>224</v>
      </c>
      <c r="E7860" t="s">
        <v>13</v>
      </c>
      <c r="F7860">
        <v>79</v>
      </c>
      <c r="G7860" t="s">
        <v>24</v>
      </c>
      <c r="H7860" t="s">
        <v>15</v>
      </c>
      <c r="I7860" t="s">
        <v>16</v>
      </c>
      <c r="K7860" t="str">
        <f>IF(Hospital_Emergency_Room_Data[[#This Row],[Patient Waittime]]&gt;30,"Delay","Ontime")</f>
        <v>Ontime</v>
      </c>
      <c r="L786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60">
        <v>2024</v>
      </c>
      <c r="N7860">
        <v>29</v>
      </c>
    </row>
    <row r="7861" spans="1:14" x14ac:dyDescent="0.3">
      <c r="A7861" t="s">
        <v>3502</v>
      </c>
      <c r="B7861" s="1">
        <v>45511</v>
      </c>
      <c r="C7861" s="2">
        <v>0.4826388888888889</v>
      </c>
      <c r="D7861" t="s">
        <v>3503</v>
      </c>
      <c r="E7861" t="s">
        <v>23</v>
      </c>
      <c r="F7861">
        <v>16</v>
      </c>
      <c r="G7861" t="s">
        <v>57</v>
      </c>
      <c r="H7861" t="s">
        <v>15</v>
      </c>
      <c r="I7861" t="s">
        <v>16</v>
      </c>
      <c r="K7861" t="str">
        <f>IF(Hospital_Emergency_Room_Data[[#This Row],[Patient Waittime]]&gt;30,"Delay","Ontime")</f>
        <v>Delay</v>
      </c>
      <c r="L786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61">
        <v>2024</v>
      </c>
      <c r="N7861">
        <v>47</v>
      </c>
    </row>
    <row r="7862" spans="1:14" x14ac:dyDescent="0.3">
      <c r="A7862" t="s">
        <v>4032</v>
      </c>
      <c r="B7862" s="1">
        <v>45511</v>
      </c>
      <c r="C7862" s="2">
        <v>0.62291666666666667</v>
      </c>
      <c r="D7862" t="s">
        <v>4033</v>
      </c>
      <c r="E7862" t="s">
        <v>23</v>
      </c>
      <c r="F7862">
        <v>47</v>
      </c>
      <c r="G7862" t="s">
        <v>52</v>
      </c>
      <c r="H7862" t="s">
        <v>15</v>
      </c>
      <c r="I7862" t="s">
        <v>16</v>
      </c>
      <c r="K7862" t="str">
        <f>IF(Hospital_Emergency_Room_Data[[#This Row],[Patient Waittime]]&gt;30,"Delay","Ontime")</f>
        <v>Delay</v>
      </c>
      <c r="L786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62">
        <v>2024</v>
      </c>
      <c r="N7862">
        <v>34</v>
      </c>
    </row>
    <row r="7863" spans="1:14" x14ac:dyDescent="0.3">
      <c r="A7863" t="s">
        <v>6028</v>
      </c>
      <c r="B7863" s="1">
        <v>45511</v>
      </c>
      <c r="C7863" s="2">
        <v>0.17291666666666666</v>
      </c>
      <c r="D7863" t="s">
        <v>6029</v>
      </c>
      <c r="E7863" t="s">
        <v>13</v>
      </c>
      <c r="F7863">
        <v>69</v>
      </c>
      <c r="G7863" t="s">
        <v>24</v>
      </c>
      <c r="H7863" t="s">
        <v>25</v>
      </c>
      <c r="I7863" t="s">
        <v>16</v>
      </c>
      <c r="K7863" t="str">
        <f>IF(Hospital_Emergency_Room_Data[[#This Row],[Patient Waittime]]&gt;30,"Delay","Ontime")</f>
        <v>Delay</v>
      </c>
      <c r="L786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63">
        <v>2024</v>
      </c>
      <c r="N7863">
        <v>32</v>
      </c>
    </row>
    <row r="7864" spans="1:14" x14ac:dyDescent="0.3">
      <c r="A7864" t="s">
        <v>7509</v>
      </c>
      <c r="B7864" s="1">
        <v>45511</v>
      </c>
      <c r="C7864" s="2">
        <v>0.14374999999999999</v>
      </c>
      <c r="D7864" t="s">
        <v>7510</v>
      </c>
      <c r="E7864" t="s">
        <v>13</v>
      </c>
      <c r="F7864">
        <v>43</v>
      </c>
      <c r="G7864" t="s">
        <v>57</v>
      </c>
      <c r="H7864" t="s">
        <v>15</v>
      </c>
      <c r="I7864" t="s">
        <v>16</v>
      </c>
      <c r="K7864" t="str">
        <f>IF(Hospital_Emergency_Room_Data[[#This Row],[Patient Waittime]]&gt;30,"Delay","Ontime")</f>
        <v>Delay</v>
      </c>
      <c r="L786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64">
        <v>2024</v>
      </c>
      <c r="N7864">
        <v>52</v>
      </c>
    </row>
    <row r="7865" spans="1:14" x14ac:dyDescent="0.3">
      <c r="A7865" t="s">
        <v>7890</v>
      </c>
      <c r="B7865" s="1">
        <v>45511</v>
      </c>
      <c r="C7865" s="2">
        <v>0.45208333333333334</v>
      </c>
      <c r="D7865" t="s">
        <v>7891</v>
      </c>
      <c r="E7865" t="s">
        <v>13</v>
      </c>
      <c r="F7865">
        <v>23</v>
      </c>
      <c r="G7865" t="s">
        <v>19</v>
      </c>
      <c r="H7865" t="s">
        <v>15</v>
      </c>
      <c r="I7865" t="s">
        <v>16</v>
      </c>
      <c r="K7865" t="str">
        <f>IF(Hospital_Emergency_Room_Data[[#This Row],[Patient Waittime]]&gt;30,"Delay","Ontime")</f>
        <v>Ontime</v>
      </c>
      <c r="L786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65">
        <v>2024</v>
      </c>
      <c r="N7865">
        <v>28</v>
      </c>
    </row>
    <row r="7866" spans="1:14" x14ac:dyDescent="0.3">
      <c r="A7866" t="s">
        <v>8052</v>
      </c>
      <c r="B7866" s="1">
        <v>45511</v>
      </c>
      <c r="C7866" s="2">
        <v>0.47013888888888888</v>
      </c>
      <c r="D7866" t="s">
        <v>8053</v>
      </c>
      <c r="E7866" t="s">
        <v>13</v>
      </c>
      <c r="F7866">
        <v>14</v>
      </c>
      <c r="G7866" t="s">
        <v>52</v>
      </c>
      <c r="H7866" t="s">
        <v>25</v>
      </c>
      <c r="I7866" t="s">
        <v>16</v>
      </c>
      <c r="K7866" t="str">
        <f>IF(Hospital_Emergency_Room_Data[[#This Row],[Patient Waittime]]&gt;30,"Delay","Ontime")</f>
        <v>Ontime</v>
      </c>
      <c r="L786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66">
        <v>2024</v>
      </c>
      <c r="N7866">
        <v>10</v>
      </c>
    </row>
    <row r="7867" spans="1:14" x14ac:dyDescent="0.3">
      <c r="A7867" t="s">
        <v>9986</v>
      </c>
      <c r="B7867" s="1">
        <v>45511</v>
      </c>
      <c r="C7867" s="2">
        <v>0.65069444444444446</v>
      </c>
      <c r="D7867" t="s">
        <v>9987</v>
      </c>
      <c r="E7867" t="s">
        <v>13</v>
      </c>
      <c r="F7867">
        <v>4</v>
      </c>
      <c r="G7867" t="s">
        <v>14</v>
      </c>
      <c r="H7867" t="s">
        <v>30</v>
      </c>
      <c r="I7867" t="s">
        <v>16</v>
      </c>
      <c r="K7867" t="str">
        <f>IF(Hospital_Emergency_Room_Data[[#This Row],[Patient Waittime]]&gt;30,"Delay","Ontime")</f>
        <v>Delay</v>
      </c>
      <c r="L786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67">
        <v>2024</v>
      </c>
      <c r="N7867">
        <v>40</v>
      </c>
    </row>
    <row r="7868" spans="1:14" x14ac:dyDescent="0.3">
      <c r="A7868" t="s">
        <v>15356</v>
      </c>
      <c r="B7868" s="1">
        <v>45511</v>
      </c>
      <c r="C7868" s="2">
        <v>0.62986111111111109</v>
      </c>
      <c r="D7868" t="s">
        <v>15357</v>
      </c>
      <c r="E7868" t="s">
        <v>13</v>
      </c>
      <c r="F7868">
        <v>67</v>
      </c>
      <c r="G7868" t="s">
        <v>33</v>
      </c>
      <c r="H7868" t="s">
        <v>15</v>
      </c>
      <c r="I7868" t="s">
        <v>20</v>
      </c>
      <c r="K7868" t="str">
        <f>IF(Hospital_Emergency_Room_Data[[#This Row],[Patient Waittime]]&gt;30,"Delay","Ontime")</f>
        <v>Ontime</v>
      </c>
      <c r="L786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868">
        <v>2024</v>
      </c>
      <c r="N7868">
        <v>13</v>
      </c>
    </row>
    <row r="7869" spans="1:14" x14ac:dyDescent="0.3">
      <c r="A7869" t="s">
        <v>15748</v>
      </c>
      <c r="B7869" s="1">
        <v>45511</v>
      </c>
      <c r="C7869" s="2">
        <v>0.44166666666666665</v>
      </c>
      <c r="D7869" t="s">
        <v>15749</v>
      </c>
      <c r="E7869" t="s">
        <v>13</v>
      </c>
      <c r="F7869">
        <v>26</v>
      </c>
      <c r="G7869" t="s">
        <v>57</v>
      </c>
      <c r="H7869" t="s">
        <v>15</v>
      </c>
      <c r="I7869" t="s">
        <v>20</v>
      </c>
      <c r="K7869" t="str">
        <f>IF(Hospital_Emergency_Room_Data[[#This Row],[Patient Waittime]]&gt;30,"Delay","Ontime")</f>
        <v>Delay</v>
      </c>
      <c r="L786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69">
        <v>2024</v>
      </c>
      <c r="N7869">
        <v>49</v>
      </c>
    </row>
    <row r="7870" spans="1:14" x14ac:dyDescent="0.3">
      <c r="A7870" t="s">
        <v>770</v>
      </c>
      <c r="B7870" s="1">
        <v>45512</v>
      </c>
      <c r="C7870" s="2">
        <v>0.48958333333333331</v>
      </c>
      <c r="D7870" t="s">
        <v>771</v>
      </c>
      <c r="E7870" t="s">
        <v>23</v>
      </c>
      <c r="F7870">
        <v>22</v>
      </c>
      <c r="G7870" t="s">
        <v>24</v>
      </c>
      <c r="H7870" t="s">
        <v>25</v>
      </c>
      <c r="I7870" t="s">
        <v>20</v>
      </c>
      <c r="K7870" t="str">
        <f>IF(Hospital_Emergency_Room_Data[[#This Row],[Patient Waittime]]&gt;30,"Delay","Ontime")</f>
        <v>Ontime</v>
      </c>
      <c r="L787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70">
        <v>2024</v>
      </c>
      <c r="N7870">
        <v>12</v>
      </c>
    </row>
    <row r="7871" spans="1:14" x14ac:dyDescent="0.3">
      <c r="A7871" t="s">
        <v>2028</v>
      </c>
      <c r="B7871" s="1">
        <v>45512</v>
      </c>
      <c r="C7871" s="2">
        <v>0.13125000000000001</v>
      </c>
      <c r="D7871" t="s">
        <v>2029</v>
      </c>
      <c r="E7871" t="s">
        <v>23</v>
      </c>
      <c r="F7871">
        <v>60</v>
      </c>
      <c r="G7871" t="s">
        <v>38</v>
      </c>
      <c r="H7871" t="s">
        <v>15</v>
      </c>
      <c r="I7871" t="s">
        <v>16</v>
      </c>
      <c r="J7871">
        <v>1</v>
      </c>
      <c r="K7871" t="str">
        <f>IF(Hospital_Emergency_Room_Data[[#This Row],[Patient Waittime]]&gt;30,"Delay","Ontime")</f>
        <v>Ontime</v>
      </c>
      <c r="L787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71">
        <v>2024</v>
      </c>
      <c r="N7871">
        <v>27</v>
      </c>
    </row>
    <row r="7872" spans="1:14" x14ac:dyDescent="0.3">
      <c r="A7872" t="s">
        <v>2324</v>
      </c>
      <c r="B7872" s="1">
        <v>45512</v>
      </c>
      <c r="C7872" s="2">
        <v>0.47638888888888886</v>
      </c>
      <c r="D7872" t="s">
        <v>2325</v>
      </c>
      <c r="E7872" t="s">
        <v>23</v>
      </c>
      <c r="F7872">
        <v>77</v>
      </c>
      <c r="G7872" t="s">
        <v>24</v>
      </c>
      <c r="H7872" t="s">
        <v>15</v>
      </c>
      <c r="I7872" t="s">
        <v>16</v>
      </c>
      <c r="K7872" t="str">
        <f>IF(Hospital_Emergency_Room_Data[[#This Row],[Patient Waittime]]&gt;30,"Delay","Ontime")</f>
        <v>Delay</v>
      </c>
      <c r="L787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72">
        <v>2024</v>
      </c>
      <c r="N7872">
        <v>52</v>
      </c>
    </row>
    <row r="7873" spans="1:14" x14ac:dyDescent="0.3">
      <c r="A7873" t="s">
        <v>4640</v>
      </c>
      <c r="B7873" s="1">
        <v>45512</v>
      </c>
      <c r="C7873" s="2">
        <v>0.34097222222222223</v>
      </c>
      <c r="D7873" t="s">
        <v>4641</v>
      </c>
      <c r="E7873" t="s">
        <v>23</v>
      </c>
      <c r="F7873">
        <v>79</v>
      </c>
      <c r="G7873" t="s">
        <v>38</v>
      </c>
      <c r="H7873" t="s">
        <v>15</v>
      </c>
      <c r="I7873" t="s">
        <v>16</v>
      </c>
      <c r="K7873" t="str">
        <f>IF(Hospital_Emergency_Room_Data[[#This Row],[Patient Waittime]]&gt;30,"Delay","Ontime")</f>
        <v>Delay</v>
      </c>
      <c r="L787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73">
        <v>2024</v>
      </c>
      <c r="N7873">
        <v>41</v>
      </c>
    </row>
    <row r="7874" spans="1:14" x14ac:dyDescent="0.3">
      <c r="A7874" t="s">
        <v>5634</v>
      </c>
      <c r="B7874" s="1">
        <v>45512</v>
      </c>
      <c r="C7874" s="2">
        <v>6.8750000000000006E-2</v>
      </c>
      <c r="D7874" t="s">
        <v>5635</v>
      </c>
      <c r="E7874" t="s">
        <v>23</v>
      </c>
      <c r="F7874">
        <v>74</v>
      </c>
      <c r="G7874" t="s">
        <v>14</v>
      </c>
      <c r="H7874" t="s">
        <v>15</v>
      </c>
      <c r="I7874" t="s">
        <v>16</v>
      </c>
      <c r="J7874">
        <v>0</v>
      </c>
      <c r="K7874" t="str">
        <f>IF(Hospital_Emergency_Room_Data[[#This Row],[Patient Waittime]]&gt;30,"Delay","Ontime")</f>
        <v>Ontime</v>
      </c>
      <c r="L787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74">
        <v>2024</v>
      </c>
      <c r="N7874">
        <v>27</v>
      </c>
    </row>
    <row r="7875" spans="1:14" x14ac:dyDescent="0.3">
      <c r="A7875" t="s">
        <v>5928</v>
      </c>
      <c r="B7875" s="1">
        <v>45512</v>
      </c>
      <c r="C7875" s="2">
        <v>0.90833333333333333</v>
      </c>
      <c r="D7875" t="s">
        <v>5929</v>
      </c>
      <c r="E7875" t="s">
        <v>23</v>
      </c>
      <c r="F7875">
        <v>28</v>
      </c>
      <c r="G7875" t="s">
        <v>14</v>
      </c>
      <c r="H7875" t="s">
        <v>30</v>
      </c>
      <c r="I7875" t="s">
        <v>16</v>
      </c>
      <c r="J7875">
        <v>6</v>
      </c>
      <c r="K7875" t="str">
        <f>IF(Hospital_Emergency_Room_Data[[#This Row],[Patient Waittime]]&gt;30,"Delay","Ontime")</f>
        <v>Ontime</v>
      </c>
      <c r="L787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75">
        <v>2024</v>
      </c>
      <c r="N7875">
        <v>12</v>
      </c>
    </row>
    <row r="7876" spans="1:14" x14ac:dyDescent="0.3">
      <c r="A7876" t="s">
        <v>7575</v>
      </c>
      <c r="B7876" s="1">
        <v>45512</v>
      </c>
      <c r="C7876" s="2">
        <v>0.43333333333333335</v>
      </c>
      <c r="D7876" t="s">
        <v>7576</v>
      </c>
      <c r="E7876" t="s">
        <v>13</v>
      </c>
      <c r="F7876">
        <v>59</v>
      </c>
      <c r="G7876" t="s">
        <v>57</v>
      </c>
      <c r="H7876" t="s">
        <v>15</v>
      </c>
      <c r="I7876" t="s">
        <v>16</v>
      </c>
      <c r="K7876" t="str">
        <f>IF(Hospital_Emergency_Room_Data[[#This Row],[Patient Waittime]]&gt;30,"Delay","Ontime")</f>
        <v>Delay</v>
      </c>
      <c r="L787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76">
        <v>2024</v>
      </c>
      <c r="N7876">
        <v>56</v>
      </c>
    </row>
    <row r="7877" spans="1:14" x14ac:dyDescent="0.3">
      <c r="A7877" t="s">
        <v>7666</v>
      </c>
      <c r="B7877" s="1">
        <v>45512</v>
      </c>
      <c r="C7877" s="2">
        <v>0.85416666666666663</v>
      </c>
      <c r="D7877" t="s">
        <v>7667</v>
      </c>
      <c r="E7877" t="s">
        <v>13</v>
      </c>
      <c r="F7877">
        <v>42</v>
      </c>
      <c r="G7877" t="s">
        <v>57</v>
      </c>
      <c r="H7877" t="s">
        <v>15</v>
      </c>
      <c r="I7877" t="s">
        <v>16</v>
      </c>
      <c r="K7877" t="str">
        <f>IF(Hospital_Emergency_Room_Data[[#This Row],[Patient Waittime]]&gt;30,"Delay","Ontime")</f>
        <v>Ontime</v>
      </c>
      <c r="L787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77">
        <v>2024</v>
      </c>
      <c r="N7877">
        <v>16</v>
      </c>
    </row>
    <row r="7878" spans="1:14" x14ac:dyDescent="0.3">
      <c r="A7878" t="s">
        <v>8952</v>
      </c>
      <c r="B7878" s="1">
        <v>45512</v>
      </c>
      <c r="C7878" s="2">
        <v>6.3888888888888884E-2</v>
      </c>
      <c r="D7878" t="s">
        <v>8953</v>
      </c>
      <c r="E7878" t="s">
        <v>13</v>
      </c>
      <c r="F7878">
        <v>25</v>
      </c>
      <c r="G7878" t="s">
        <v>38</v>
      </c>
      <c r="H7878" t="s">
        <v>30</v>
      </c>
      <c r="I7878" t="s">
        <v>16</v>
      </c>
      <c r="K7878" t="str">
        <f>IF(Hospital_Emergency_Room_Data[[#This Row],[Patient Waittime]]&gt;30,"Delay","Ontime")</f>
        <v>Delay</v>
      </c>
      <c r="L787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78">
        <v>2024</v>
      </c>
      <c r="N7878">
        <v>44</v>
      </c>
    </row>
    <row r="7879" spans="1:14" x14ac:dyDescent="0.3">
      <c r="A7879" t="s">
        <v>9710</v>
      </c>
      <c r="B7879" s="1">
        <v>45512</v>
      </c>
      <c r="C7879" s="2">
        <v>0.25347222222222221</v>
      </c>
      <c r="D7879" t="s">
        <v>9711</v>
      </c>
      <c r="E7879" t="s">
        <v>13</v>
      </c>
      <c r="F7879">
        <v>16</v>
      </c>
      <c r="G7879" t="s">
        <v>14</v>
      </c>
      <c r="H7879" t="s">
        <v>15</v>
      </c>
      <c r="I7879" t="s">
        <v>16</v>
      </c>
      <c r="K7879" t="str">
        <f>IF(Hospital_Emergency_Room_Data[[#This Row],[Patient Waittime]]&gt;30,"Delay","Ontime")</f>
        <v>Delay</v>
      </c>
      <c r="L787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879">
        <v>2024</v>
      </c>
      <c r="N7879">
        <v>35</v>
      </c>
    </row>
    <row r="7880" spans="1:14" x14ac:dyDescent="0.3">
      <c r="A7880" t="s">
        <v>10246</v>
      </c>
      <c r="B7880" s="1">
        <v>45512</v>
      </c>
      <c r="C7880" s="2">
        <v>0.33124999999999999</v>
      </c>
      <c r="D7880" t="s">
        <v>10247</v>
      </c>
      <c r="E7880" t="s">
        <v>23</v>
      </c>
      <c r="F7880">
        <v>3</v>
      </c>
      <c r="G7880" t="s">
        <v>24</v>
      </c>
      <c r="H7880" t="s">
        <v>25</v>
      </c>
      <c r="I7880" t="s">
        <v>20</v>
      </c>
      <c r="K7880" t="str">
        <f>IF(Hospital_Emergency_Room_Data[[#This Row],[Patient Waittime]]&gt;30,"Delay","Ontime")</f>
        <v>Delay</v>
      </c>
      <c r="L788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80">
        <v>2024</v>
      </c>
      <c r="N7880">
        <v>34</v>
      </c>
    </row>
    <row r="7881" spans="1:14" x14ac:dyDescent="0.3">
      <c r="A7881" t="s">
        <v>10803</v>
      </c>
      <c r="B7881" s="1">
        <v>45512</v>
      </c>
      <c r="C7881" s="2">
        <v>0.88263888888888886</v>
      </c>
      <c r="D7881" t="s">
        <v>10804</v>
      </c>
      <c r="E7881" t="s">
        <v>23</v>
      </c>
      <c r="F7881">
        <v>78</v>
      </c>
      <c r="G7881" t="s">
        <v>24</v>
      </c>
      <c r="H7881" t="s">
        <v>15</v>
      </c>
      <c r="I7881" t="s">
        <v>20</v>
      </c>
      <c r="J7881">
        <v>2</v>
      </c>
      <c r="K7881" t="str">
        <f>IF(Hospital_Emergency_Room_Data[[#This Row],[Patient Waittime]]&gt;30,"Delay","Ontime")</f>
        <v>Ontime</v>
      </c>
      <c r="L788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81">
        <v>2024</v>
      </c>
      <c r="N7881">
        <v>21</v>
      </c>
    </row>
    <row r="7882" spans="1:14" x14ac:dyDescent="0.3">
      <c r="A7882" t="s">
        <v>11252</v>
      </c>
      <c r="B7882" s="1">
        <v>45512</v>
      </c>
      <c r="C7882" s="2">
        <v>2.2916666666666665E-2</v>
      </c>
      <c r="D7882" t="s">
        <v>11253</v>
      </c>
      <c r="E7882" t="s">
        <v>23</v>
      </c>
      <c r="F7882">
        <v>76</v>
      </c>
      <c r="G7882" t="s">
        <v>33</v>
      </c>
      <c r="H7882" t="s">
        <v>15</v>
      </c>
      <c r="I7882" t="s">
        <v>20</v>
      </c>
      <c r="K7882" t="str">
        <f>IF(Hospital_Emergency_Room_Data[[#This Row],[Patient Waittime]]&gt;30,"Delay","Ontime")</f>
        <v>Ontime</v>
      </c>
      <c r="L788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82">
        <v>2024</v>
      </c>
      <c r="N7882">
        <v>11</v>
      </c>
    </row>
    <row r="7883" spans="1:14" x14ac:dyDescent="0.3">
      <c r="A7883" t="s">
        <v>11658</v>
      </c>
      <c r="B7883" s="1">
        <v>45512</v>
      </c>
      <c r="C7883" s="2">
        <v>2.4305555555555556E-2</v>
      </c>
      <c r="D7883" t="s">
        <v>11659</v>
      </c>
      <c r="E7883" t="s">
        <v>23</v>
      </c>
      <c r="F7883">
        <v>36</v>
      </c>
      <c r="G7883" t="s">
        <v>57</v>
      </c>
      <c r="H7883" t="s">
        <v>15</v>
      </c>
      <c r="I7883" t="s">
        <v>20</v>
      </c>
      <c r="K7883" t="str">
        <f>IF(Hospital_Emergency_Room_Data[[#This Row],[Patient Waittime]]&gt;30,"Delay","Ontime")</f>
        <v>Ontime</v>
      </c>
      <c r="L788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83">
        <v>2024</v>
      </c>
      <c r="N7883">
        <v>12</v>
      </c>
    </row>
    <row r="7884" spans="1:14" x14ac:dyDescent="0.3">
      <c r="A7884" t="s">
        <v>12513</v>
      </c>
      <c r="B7884" s="1">
        <v>45512</v>
      </c>
      <c r="C7884" s="2">
        <v>0.74513888888888891</v>
      </c>
      <c r="D7884" t="s">
        <v>12514</v>
      </c>
      <c r="E7884" t="s">
        <v>23</v>
      </c>
      <c r="F7884">
        <v>79</v>
      </c>
      <c r="G7884" t="s">
        <v>38</v>
      </c>
      <c r="H7884" t="s">
        <v>25</v>
      </c>
      <c r="I7884" t="s">
        <v>20</v>
      </c>
      <c r="K7884" t="str">
        <f>IF(Hospital_Emergency_Room_Data[[#This Row],[Patient Waittime]]&gt;30,"Delay","Ontime")</f>
        <v>Delay</v>
      </c>
      <c r="L788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84">
        <v>2024</v>
      </c>
      <c r="N7884">
        <v>35</v>
      </c>
    </row>
    <row r="7885" spans="1:14" x14ac:dyDescent="0.3">
      <c r="A7885" t="s">
        <v>13054</v>
      </c>
      <c r="B7885" s="1">
        <v>45512</v>
      </c>
      <c r="C7885" s="2">
        <v>0.91319444444444442</v>
      </c>
      <c r="D7885" t="s">
        <v>13055</v>
      </c>
      <c r="E7885" t="s">
        <v>23</v>
      </c>
      <c r="F7885">
        <v>52</v>
      </c>
      <c r="G7885" t="s">
        <v>14</v>
      </c>
      <c r="H7885" t="s">
        <v>180</v>
      </c>
      <c r="I7885" t="s">
        <v>20</v>
      </c>
      <c r="K7885" t="str">
        <f>IF(Hospital_Emergency_Room_Data[[#This Row],[Patient Waittime]]&gt;30,"Delay","Ontime")</f>
        <v>Delay</v>
      </c>
      <c r="L788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85">
        <v>2024</v>
      </c>
      <c r="N7885">
        <v>35</v>
      </c>
    </row>
    <row r="7886" spans="1:14" x14ac:dyDescent="0.3">
      <c r="A7886" t="s">
        <v>14495</v>
      </c>
      <c r="B7886" s="1">
        <v>45512</v>
      </c>
      <c r="C7886" s="2">
        <v>2.7083333333333334E-2</v>
      </c>
      <c r="D7886" t="s">
        <v>14496</v>
      </c>
      <c r="E7886" t="s">
        <v>13</v>
      </c>
      <c r="F7886">
        <v>1</v>
      </c>
      <c r="G7886" t="s">
        <v>24</v>
      </c>
      <c r="H7886" t="s">
        <v>15</v>
      </c>
      <c r="I7886" t="s">
        <v>20</v>
      </c>
      <c r="K7886" t="str">
        <f>IF(Hospital_Emergency_Room_Data[[#This Row],[Patient Waittime]]&gt;30,"Delay","Ontime")</f>
        <v>Ontime</v>
      </c>
      <c r="L788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886">
        <v>2024</v>
      </c>
      <c r="N7886">
        <v>25</v>
      </c>
    </row>
    <row r="7887" spans="1:14" x14ac:dyDescent="0.3">
      <c r="A7887" t="s">
        <v>15210</v>
      </c>
      <c r="B7887" s="1">
        <v>45512</v>
      </c>
      <c r="C7887" s="2">
        <v>0.81388888888888888</v>
      </c>
      <c r="D7887" t="s">
        <v>15211</v>
      </c>
      <c r="E7887" t="s">
        <v>13</v>
      </c>
      <c r="F7887">
        <v>31</v>
      </c>
      <c r="G7887" t="s">
        <v>33</v>
      </c>
      <c r="H7887" t="s">
        <v>25</v>
      </c>
      <c r="I7887" t="s">
        <v>20</v>
      </c>
      <c r="K7887" t="str">
        <f>IF(Hospital_Emergency_Room_Data[[#This Row],[Patient Waittime]]&gt;30,"Delay","Ontime")</f>
        <v>Ontime</v>
      </c>
      <c r="L788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887">
        <v>2024</v>
      </c>
      <c r="N7887">
        <v>12</v>
      </c>
    </row>
    <row r="7888" spans="1:14" x14ac:dyDescent="0.3">
      <c r="A7888" t="s">
        <v>16056</v>
      </c>
      <c r="B7888" s="1">
        <v>45512</v>
      </c>
      <c r="C7888" s="2">
        <v>0.22291666666666668</v>
      </c>
      <c r="D7888" t="s">
        <v>16057</v>
      </c>
      <c r="E7888" t="s">
        <v>13</v>
      </c>
      <c r="F7888">
        <v>53</v>
      </c>
      <c r="G7888" t="s">
        <v>57</v>
      </c>
      <c r="H7888" t="s">
        <v>30</v>
      </c>
      <c r="I7888" t="s">
        <v>20</v>
      </c>
      <c r="K7888" t="str">
        <f>IF(Hospital_Emergency_Room_Data[[#This Row],[Patient Waittime]]&gt;30,"Delay","Ontime")</f>
        <v>Ontime</v>
      </c>
      <c r="L788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88">
        <v>2024</v>
      </c>
      <c r="N7888">
        <v>20</v>
      </c>
    </row>
    <row r="7889" spans="1:14" x14ac:dyDescent="0.3">
      <c r="A7889" t="s">
        <v>17485</v>
      </c>
      <c r="B7889" s="1">
        <v>45512</v>
      </c>
      <c r="C7889" s="2">
        <v>6.3194444444444442E-2</v>
      </c>
      <c r="D7889" t="s">
        <v>17486</v>
      </c>
      <c r="E7889" t="s">
        <v>13</v>
      </c>
      <c r="F7889">
        <v>59</v>
      </c>
      <c r="G7889" t="s">
        <v>14</v>
      </c>
      <c r="H7889" t="s">
        <v>89</v>
      </c>
      <c r="I7889" t="s">
        <v>20</v>
      </c>
      <c r="K7889" t="str">
        <f>IF(Hospital_Emergency_Room_Data[[#This Row],[Patient Waittime]]&gt;30,"Delay","Ontime")</f>
        <v>Delay</v>
      </c>
      <c r="L788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89">
        <v>2024</v>
      </c>
      <c r="N7889">
        <v>36</v>
      </c>
    </row>
    <row r="7890" spans="1:14" x14ac:dyDescent="0.3">
      <c r="A7890" t="s">
        <v>5333</v>
      </c>
      <c r="B7890" s="1">
        <v>45513</v>
      </c>
      <c r="C7890" s="2">
        <v>0.85347222222222219</v>
      </c>
      <c r="D7890" t="s">
        <v>5334</v>
      </c>
      <c r="E7890" t="s">
        <v>23</v>
      </c>
      <c r="F7890">
        <v>22</v>
      </c>
      <c r="G7890" t="s">
        <v>14</v>
      </c>
      <c r="H7890" t="s">
        <v>15</v>
      </c>
      <c r="I7890" t="s">
        <v>16</v>
      </c>
      <c r="K7890" t="str">
        <f>IF(Hospital_Emergency_Room_Data[[#This Row],[Patient Waittime]]&gt;30,"Delay","Ontime")</f>
        <v>Ontime</v>
      </c>
      <c r="L789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90">
        <v>2024</v>
      </c>
      <c r="N7890">
        <v>19</v>
      </c>
    </row>
    <row r="7891" spans="1:14" x14ac:dyDescent="0.3">
      <c r="A7891" t="s">
        <v>5410</v>
      </c>
      <c r="B7891" s="1">
        <v>45513</v>
      </c>
      <c r="C7891" s="2">
        <v>0.32916666666666666</v>
      </c>
      <c r="D7891" t="s">
        <v>5411</v>
      </c>
      <c r="E7891" t="s">
        <v>23</v>
      </c>
      <c r="F7891">
        <v>72</v>
      </c>
      <c r="G7891" t="s">
        <v>14</v>
      </c>
      <c r="H7891" t="s">
        <v>15</v>
      </c>
      <c r="I7891" t="s">
        <v>16</v>
      </c>
      <c r="K7891" t="str">
        <f>IF(Hospital_Emergency_Room_Data[[#This Row],[Patient Waittime]]&gt;30,"Delay","Ontime")</f>
        <v>Ontime</v>
      </c>
      <c r="L789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91">
        <v>2024</v>
      </c>
      <c r="N7891">
        <v>11</v>
      </c>
    </row>
    <row r="7892" spans="1:14" x14ac:dyDescent="0.3">
      <c r="A7892" t="s">
        <v>5556</v>
      </c>
      <c r="B7892" s="1">
        <v>45513</v>
      </c>
      <c r="C7892" s="2">
        <v>0.9506944444444444</v>
      </c>
      <c r="D7892" t="s">
        <v>5557</v>
      </c>
      <c r="E7892" t="s">
        <v>23</v>
      </c>
      <c r="F7892">
        <v>45</v>
      </c>
      <c r="G7892" t="s">
        <v>14</v>
      </c>
      <c r="H7892" t="s">
        <v>15</v>
      </c>
      <c r="I7892" t="s">
        <v>16</v>
      </c>
      <c r="K7892" t="str">
        <f>IF(Hospital_Emergency_Room_Data[[#This Row],[Patient Waittime]]&gt;30,"Delay","Ontime")</f>
        <v>Delay</v>
      </c>
      <c r="L789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92">
        <v>2024</v>
      </c>
      <c r="N7892">
        <v>45</v>
      </c>
    </row>
    <row r="7893" spans="1:14" x14ac:dyDescent="0.3">
      <c r="A7893" t="s">
        <v>7784</v>
      </c>
      <c r="B7893" s="1">
        <v>45513</v>
      </c>
      <c r="C7893" s="2">
        <v>2.361111111111111E-2</v>
      </c>
      <c r="D7893" t="s">
        <v>7785</v>
      </c>
      <c r="E7893" t="s">
        <v>13</v>
      </c>
      <c r="F7893">
        <v>60</v>
      </c>
      <c r="G7893" t="s">
        <v>57</v>
      </c>
      <c r="H7893" t="s">
        <v>30</v>
      </c>
      <c r="I7893" t="s">
        <v>16</v>
      </c>
      <c r="J7893">
        <v>4</v>
      </c>
      <c r="K7893" t="str">
        <f>IF(Hospital_Emergency_Room_Data[[#This Row],[Patient Waittime]]&gt;30,"Delay","Ontime")</f>
        <v>Ontime</v>
      </c>
      <c r="L789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93">
        <v>2024</v>
      </c>
      <c r="N7893">
        <v>28</v>
      </c>
    </row>
    <row r="7894" spans="1:14" x14ac:dyDescent="0.3">
      <c r="A7894" t="s">
        <v>8001</v>
      </c>
      <c r="B7894" s="1">
        <v>45513</v>
      </c>
      <c r="C7894" s="2">
        <v>0.13333333333333333</v>
      </c>
      <c r="D7894" t="s">
        <v>8002</v>
      </c>
      <c r="E7894" t="s">
        <v>13</v>
      </c>
      <c r="F7894">
        <v>74</v>
      </c>
      <c r="G7894" t="s">
        <v>19</v>
      </c>
      <c r="H7894" t="s">
        <v>30</v>
      </c>
      <c r="I7894" t="s">
        <v>16</v>
      </c>
      <c r="K7894" t="str">
        <f>IF(Hospital_Emergency_Room_Data[[#This Row],[Patient Waittime]]&gt;30,"Delay","Ontime")</f>
        <v>Delay</v>
      </c>
      <c r="L789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894">
        <v>2024</v>
      </c>
      <c r="N7894">
        <v>56</v>
      </c>
    </row>
    <row r="7895" spans="1:14" x14ac:dyDescent="0.3">
      <c r="A7895" t="s">
        <v>10975</v>
      </c>
      <c r="B7895" s="1">
        <v>45513</v>
      </c>
      <c r="C7895" s="2">
        <v>0.33541666666666664</v>
      </c>
      <c r="D7895" t="s">
        <v>10976</v>
      </c>
      <c r="E7895" t="s">
        <v>23</v>
      </c>
      <c r="F7895">
        <v>46</v>
      </c>
      <c r="G7895" t="s">
        <v>24</v>
      </c>
      <c r="H7895" t="s">
        <v>30</v>
      </c>
      <c r="I7895" t="s">
        <v>20</v>
      </c>
      <c r="K7895" t="str">
        <f>IF(Hospital_Emergency_Room_Data[[#This Row],[Patient Waittime]]&gt;30,"Delay","Ontime")</f>
        <v>Delay</v>
      </c>
      <c r="L789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895">
        <v>2024</v>
      </c>
      <c r="N7895">
        <v>53</v>
      </c>
    </row>
    <row r="7896" spans="1:14" x14ac:dyDescent="0.3">
      <c r="A7896" t="s">
        <v>11465</v>
      </c>
      <c r="B7896" s="1">
        <v>45513</v>
      </c>
      <c r="C7896" s="2">
        <v>0.4548611111111111</v>
      </c>
      <c r="D7896" t="s">
        <v>11466</v>
      </c>
      <c r="E7896" t="s">
        <v>23</v>
      </c>
      <c r="F7896">
        <v>52</v>
      </c>
      <c r="G7896" t="s">
        <v>33</v>
      </c>
      <c r="H7896" t="s">
        <v>64</v>
      </c>
      <c r="I7896" t="s">
        <v>20</v>
      </c>
      <c r="K7896" t="str">
        <f>IF(Hospital_Emergency_Room_Data[[#This Row],[Patient Waittime]]&gt;30,"Delay","Ontime")</f>
        <v>Ontime</v>
      </c>
      <c r="L789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96">
        <v>2024</v>
      </c>
      <c r="N7896">
        <v>18</v>
      </c>
    </row>
    <row r="7897" spans="1:14" x14ac:dyDescent="0.3">
      <c r="A7897" t="s">
        <v>12298</v>
      </c>
      <c r="B7897" s="1">
        <v>45513</v>
      </c>
      <c r="C7897" s="2">
        <v>0.39444444444444443</v>
      </c>
      <c r="D7897" t="s">
        <v>12299</v>
      </c>
      <c r="E7897" t="s">
        <v>23</v>
      </c>
      <c r="F7897">
        <v>25</v>
      </c>
      <c r="G7897" t="s">
        <v>52</v>
      </c>
      <c r="H7897" t="s">
        <v>15</v>
      </c>
      <c r="I7897" t="s">
        <v>20</v>
      </c>
      <c r="J7897">
        <v>7</v>
      </c>
      <c r="K7897" t="str">
        <f>IF(Hospital_Emergency_Room_Data[[#This Row],[Patient Waittime]]&gt;30,"Delay","Ontime")</f>
        <v>Delay</v>
      </c>
      <c r="L789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897">
        <v>2024</v>
      </c>
      <c r="N7897">
        <v>34</v>
      </c>
    </row>
    <row r="7898" spans="1:14" x14ac:dyDescent="0.3">
      <c r="A7898" t="s">
        <v>13551</v>
      </c>
      <c r="B7898" s="1">
        <v>45513</v>
      </c>
      <c r="C7898" s="2">
        <v>0.87986111111111109</v>
      </c>
      <c r="D7898" t="s">
        <v>13552</v>
      </c>
      <c r="E7898" t="s">
        <v>23</v>
      </c>
      <c r="F7898">
        <v>52</v>
      </c>
      <c r="G7898" t="s">
        <v>14</v>
      </c>
      <c r="H7898" t="s">
        <v>15</v>
      </c>
      <c r="I7898" t="s">
        <v>20</v>
      </c>
      <c r="K7898" t="str">
        <f>IF(Hospital_Emergency_Room_Data[[#This Row],[Patient Waittime]]&gt;30,"Delay","Ontime")</f>
        <v>Ontime</v>
      </c>
      <c r="L789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98">
        <v>2024</v>
      </c>
      <c r="N7898">
        <v>20</v>
      </c>
    </row>
    <row r="7899" spans="1:14" x14ac:dyDescent="0.3">
      <c r="A7899" t="s">
        <v>14687</v>
      </c>
      <c r="B7899" s="1">
        <v>45513</v>
      </c>
      <c r="C7899" s="2">
        <v>0.32708333333333334</v>
      </c>
      <c r="D7899" t="s">
        <v>14688</v>
      </c>
      <c r="E7899" t="s">
        <v>13</v>
      </c>
      <c r="F7899">
        <v>51</v>
      </c>
      <c r="G7899" t="s">
        <v>24</v>
      </c>
      <c r="H7899" t="s">
        <v>15</v>
      </c>
      <c r="I7899" t="s">
        <v>20</v>
      </c>
      <c r="K7899" t="str">
        <f>IF(Hospital_Emergency_Room_Data[[#This Row],[Patient Waittime]]&gt;30,"Delay","Ontime")</f>
        <v>Ontime</v>
      </c>
      <c r="L789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899">
        <v>2024</v>
      </c>
      <c r="N7899">
        <v>22</v>
      </c>
    </row>
    <row r="7900" spans="1:14" x14ac:dyDescent="0.3">
      <c r="A7900" t="s">
        <v>14735</v>
      </c>
      <c r="B7900" s="1">
        <v>45513</v>
      </c>
      <c r="C7900" s="2">
        <v>0.33888888888888891</v>
      </c>
      <c r="D7900" t="s">
        <v>14736</v>
      </c>
      <c r="E7900" t="s">
        <v>13</v>
      </c>
      <c r="F7900">
        <v>74</v>
      </c>
      <c r="G7900" t="s">
        <v>24</v>
      </c>
      <c r="H7900" t="s">
        <v>15</v>
      </c>
      <c r="I7900" t="s">
        <v>20</v>
      </c>
      <c r="K7900" t="str">
        <f>IF(Hospital_Emergency_Room_Data[[#This Row],[Patient Waittime]]&gt;30,"Delay","Ontime")</f>
        <v>Delay</v>
      </c>
      <c r="L790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00">
        <v>2024</v>
      </c>
      <c r="N7900">
        <v>36</v>
      </c>
    </row>
    <row r="7901" spans="1:14" x14ac:dyDescent="0.3">
      <c r="A7901" t="s">
        <v>16413</v>
      </c>
      <c r="B7901" s="1">
        <v>45513</v>
      </c>
      <c r="C7901" s="2">
        <v>0.89444444444444449</v>
      </c>
      <c r="D7901" t="s">
        <v>16414</v>
      </c>
      <c r="E7901" t="s">
        <v>13</v>
      </c>
      <c r="F7901">
        <v>79</v>
      </c>
      <c r="G7901" t="s">
        <v>52</v>
      </c>
      <c r="H7901" t="s">
        <v>25</v>
      </c>
      <c r="I7901" t="s">
        <v>20</v>
      </c>
      <c r="J7901">
        <v>1</v>
      </c>
      <c r="K7901" t="str">
        <f>IF(Hospital_Emergency_Room_Data[[#This Row],[Patient Waittime]]&gt;30,"Delay","Ontime")</f>
        <v>Delay</v>
      </c>
      <c r="L790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01">
        <v>2024</v>
      </c>
      <c r="N7901">
        <v>34</v>
      </c>
    </row>
    <row r="7902" spans="1:14" x14ac:dyDescent="0.3">
      <c r="A7902" t="s">
        <v>122</v>
      </c>
      <c r="B7902" s="1">
        <v>45514</v>
      </c>
      <c r="C7902" s="2">
        <v>0.10972222222222222</v>
      </c>
      <c r="D7902" t="s">
        <v>123</v>
      </c>
      <c r="E7902" t="s">
        <v>23</v>
      </c>
      <c r="F7902">
        <v>45</v>
      </c>
      <c r="G7902" t="s">
        <v>14</v>
      </c>
      <c r="H7902" t="s">
        <v>30</v>
      </c>
      <c r="I7902" t="s">
        <v>16</v>
      </c>
      <c r="K7902" t="str">
        <f>IF(Hospital_Emergency_Room_Data[[#This Row],[Patient Waittime]]&gt;30,"Delay","Ontime")</f>
        <v>Delay</v>
      </c>
      <c r="L790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02">
        <v>2024</v>
      </c>
      <c r="N7902">
        <v>57</v>
      </c>
    </row>
    <row r="7903" spans="1:14" x14ac:dyDescent="0.3">
      <c r="A7903" t="s">
        <v>434</v>
      </c>
      <c r="B7903" s="1">
        <v>45514</v>
      </c>
      <c r="C7903" s="2">
        <v>0.55000000000000004</v>
      </c>
      <c r="D7903" t="s">
        <v>435</v>
      </c>
      <c r="E7903" t="s">
        <v>23</v>
      </c>
      <c r="F7903">
        <v>34</v>
      </c>
      <c r="G7903" t="s">
        <v>14</v>
      </c>
      <c r="H7903" t="s">
        <v>15</v>
      </c>
      <c r="I7903" t="s">
        <v>16</v>
      </c>
      <c r="K7903" t="str">
        <f>IF(Hospital_Emergency_Room_Data[[#This Row],[Patient Waittime]]&gt;30,"Delay","Ontime")</f>
        <v>Delay</v>
      </c>
      <c r="L790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03">
        <v>2024</v>
      </c>
      <c r="N7903">
        <v>38</v>
      </c>
    </row>
    <row r="7904" spans="1:14" x14ac:dyDescent="0.3">
      <c r="A7904" t="s">
        <v>1606</v>
      </c>
      <c r="B7904" s="1">
        <v>45514</v>
      </c>
      <c r="C7904" s="2">
        <v>0.60277777777777775</v>
      </c>
      <c r="D7904" t="s">
        <v>1607</v>
      </c>
      <c r="E7904" t="s">
        <v>13</v>
      </c>
      <c r="F7904">
        <v>23</v>
      </c>
      <c r="G7904" t="s">
        <v>14</v>
      </c>
      <c r="H7904" t="s">
        <v>15</v>
      </c>
      <c r="I7904" t="s">
        <v>16</v>
      </c>
      <c r="K7904" t="str">
        <f>IF(Hospital_Emergency_Room_Data[[#This Row],[Patient Waittime]]&gt;30,"Delay","Ontime")</f>
        <v>Ontime</v>
      </c>
      <c r="L790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04">
        <v>2024</v>
      </c>
      <c r="N7904">
        <v>15</v>
      </c>
    </row>
    <row r="7905" spans="1:14" x14ac:dyDescent="0.3">
      <c r="A7905" t="s">
        <v>1920</v>
      </c>
      <c r="B7905" s="1">
        <v>45514</v>
      </c>
      <c r="C7905" s="2">
        <v>0.50555555555555554</v>
      </c>
      <c r="D7905" t="s">
        <v>1921</v>
      </c>
      <c r="E7905" t="s">
        <v>23</v>
      </c>
      <c r="F7905">
        <v>35</v>
      </c>
      <c r="G7905" t="s">
        <v>24</v>
      </c>
      <c r="H7905" t="s">
        <v>15</v>
      </c>
      <c r="I7905" t="s">
        <v>20</v>
      </c>
      <c r="K7905" t="str">
        <f>IF(Hospital_Emergency_Room_Data[[#This Row],[Patient Waittime]]&gt;30,"Delay","Ontime")</f>
        <v>Ontime</v>
      </c>
      <c r="L790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05">
        <v>2024</v>
      </c>
      <c r="N7905">
        <v>15</v>
      </c>
    </row>
    <row r="7906" spans="1:14" x14ac:dyDescent="0.3">
      <c r="A7906" t="s">
        <v>1978</v>
      </c>
      <c r="B7906" s="1">
        <v>45514</v>
      </c>
      <c r="C7906" s="2">
        <v>0.64375000000000004</v>
      </c>
      <c r="D7906" t="s">
        <v>1979</v>
      </c>
      <c r="E7906" t="s">
        <v>13</v>
      </c>
      <c r="F7906">
        <v>28</v>
      </c>
      <c r="G7906" t="s">
        <v>33</v>
      </c>
      <c r="H7906" t="s">
        <v>25</v>
      </c>
      <c r="I7906" t="s">
        <v>16</v>
      </c>
      <c r="K7906" t="str">
        <f>IF(Hospital_Emergency_Room_Data[[#This Row],[Patient Waittime]]&gt;30,"Delay","Ontime")</f>
        <v>Delay</v>
      </c>
      <c r="L790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06">
        <v>2024</v>
      </c>
      <c r="N7906">
        <v>55</v>
      </c>
    </row>
    <row r="7907" spans="1:14" x14ac:dyDescent="0.3">
      <c r="A7907" t="s">
        <v>3352</v>
      </c>
      <c r="B7907" s="1">
        <v>45514</v>
      </c>
      <c r="C7907" s="2">
        <v>0.31944444444444442</v>
      </c>
      <c r="D7907" t="s">
        <v>3353</v>
      </c>
      <c r="E7907" t="s">
        <v>23</v>
      </c>
      <c r="F7907">
        <v>75</v>
      </c>
      <c r="G7907" t="s">
        <v>57</v>
      </c>
      <c r="H7907" t="s">
        <v>25</v>
      </c>
      <c r="I7907" t="s">
        <v>16</v>
      </c>
      <c r="J7907">
        <v>6</v>
      </c>
      <c r="K7907" t="str">
        <f>IF(Hospital_Emergency_Room_Data[[#This Row],[Patient Waittime]]&gt;30,"Delay","Ontime")</f>
        <v>Delay</v>
      </c>
      <c r="L790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07">
        <v>2024</v>
      </c>
      <c r="N7907">
        <v>59</v>
      </c>
    </row>
    <row r="7908" spans="1:14" x14ac:dyDescent="0.3">
      <c r="A7908" t="s">
        <v>4434</v>
      </c>
      <c r="B7908" s="1">
        <v>45514</v>
      </c>
      <c r="C7908" s="2">
        <v>3.8194444444444448E-2</v>
      </c>
      <c r="D7908" t="s">
        <v>4435</v>
      </c>
      <c r="E7908" t="s">
        <v>23</v>
      </c>
      <c r="F7908">
        <v>27</v>
      </c>
      <c r="G7908" t="s">
        <v>38</v>
      </c>
      <c r="H7908" t="s">
        <v>15</v>
      </c>
      <c r="I7908" t="s">
        <v>16</v>
      </c>
      <c r="K7908" t="str">
        <f>IF(Hospital_Emergency_Room_Data[[#This Row],[Patient Waittime]]&gt;30,"Delay","Ontime")</f>
        <v>Ontime</v>
      </c>
      <c r="L790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08">
        <v>2024</v>
      </c>
      <c r="N7908">
        <v>19</v>
      </c>
    </row>
    <row r="7909" spans="1:14" x14ac:dyDescent="0.3">
      <c r="A7909" t="s">
        <v>5295</v>
      </c>
      <c r="B7909" s="1">
        <v>45514</v>
      </c>
      <c r="C7909" s="2">
        <v>0.99305555555555558</v>
      </c>
      <c r="D7909" t="s">
        <v>5296</v>
      </c>
      <c r="E7909" t="s">
        <v>23</v>
      </c>
      <c r="F7909">
        <v>77</v>
      </c>
      <c r="G7909" t="s">
        <v>14</v>
      </c>
      <c r="H7909" t="s">
        <v>15</v>
      </c>
      <c r="I7909" t="s">
        <v>16</v>
      </c>
      <c r="K7909" t="str">
        <f>IF(Hospital_Emergency_Room_Data[[#This Row],[Patient Waittime]]&gt;30,"Delay","Ontime")</f>
        <v>Ontime</v>
      </c>
      <c r="L790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09">
        <v>2024</v>
      </c>
      <c r="N7909">
        <v>27</v>
      </c>
    </row>
    <row r="7910" spans="1:14" x14ac:dyDescent="0.3">
      <c r="A7910" t="s">
        <v>6982</v>
      </c>
      <c r="B7910" s="1">
        <v>45514</v>
      </c>
      <c r="C7910" s="2">
        <v>0.51597222222222228</v>
      </c>
      <c r="D7910" t="s">
        <v>6983</v>
      </c>
      <c r="E7910" t="s">
        <v>13</v>
      </c>
      <c r="F7910">
        <v>59</v>
      </c>
      <c r="G7910" t="s">
        <v>33</v>
      </c>
      <c r="H7910" t="s">
        <v>89</v>
      </c>
      <c r="I7910" t="s">
        <v>16</v>
      </c>
      <c r="K7910" t="str">
        <f>IF(Hospital_Emergency_Room_Data[[#This Row],[Patient Waittime]]&gt;30,"Delay","Ontime")</f>
        <v>Delay</v>
      </c>
      <c r="L791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10">
        <v>2024</v>
      </c>
      <c r="N7910">
        <v>48</v>
      </c>
    </row>
    <row r="7911" spans="1:14" x14ac:dyDescent="0.3">
      <c r="A7911" t="s">
        <v>7106</v>
      </c>
      <c r="B7911" s="1">
        <v>45514</v>
      </c>
      <c r="C7911" s="2">
        <v>0.28402777777777777</v>
      </c>
      <c r="D7911" t="s">
        <v>7107</v>
      </c>
      <c r="E7911" t="s">
        <v>13</v>
      </c>
      <c r="F7911">
        <v>35</v>
      </c>
      <c r="G7911" t="s">
        <v>33</v>
      </c>
      <c r="H7911" t="s">
        <v>15</v>
      </c>
      <c r="I7911" t="s">
        <v>16</v>
      </c>
      <c r="K7911" t="str">
        <f>IF(Hospital_Emergency_Room_Data[[#This Row],[Patient Waittime]]&gt;30,"Delay","Ontime")</f>
        <v>Delay</v>
      </c>
      <c r="L791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11">
        <v>2024</v>
      </c>
      <c r="N7911">
        <v>59</v>
      </c>
    </row>
    <row r="7912" spans="1:14" x14ac:dyDescent="0.3">
      <c r="A7912" t="s">
        <v>7349</v>
      </c>
      <c r="B7912" s="1">
        <v>45514</v>
      </c>
      <c r="C7912" s="2">
        <v>0.36180555555555555</v>
      </c>
      <c r="D7912" t="s">
        <v>7350</v>
      </c>
      <c r="E7912" t="s">
        <v>13</v>
      </c>
      <c r="F7912">
        <v>67</v>
      </c>
      <c r="G7912" t="s">
        <v>33</v>
      </c>
      <c r="H7912" t="s">
        <v>64</v>
      </c>
      <c r="I7912" t="s">
        <v>16</v>
      </c>
      <c r="K7912" t="str">
        <f>IF(Hospital_Emergency_Room_Data[[#This Row],[Patient Waittime]]&gt;30,"Delay","Ontime")</f>
        <v>Delay</v>
      </c>
      <c r="L791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12">
        <v>2024</v>
      </c>
      <c r="N7912">
        <v>42</v>
      </c>
    </row>
    <row r="7913" spans="1:14" x14ac:dyDescent="0.3">
      <c r="A7913" t="s">
        <v>8104</v>
      </c>
      <c r="B7913" s="1">
        <v>45514</v>
      </c>
      <c r="C7913" s="2">
        <v>4.3055555555555555E-2</v>
      </c>
      <c r="D7913" t="s">
        <v>8105</v>
      </c>
      <c r="E7913" t="s">
        <v>13</v>
      </c>
      <c r="F7913">
        <v>31</v>
      </c>
      <c r="G7913" t="s">
        <v>52</v>
      </c>
      <c r="H7913" t="s">
        <v>15</v>
      </c>
      <c r="I7913" t="s">
        <v>16</v>
      </c>
      <c r="K7913" t="str">
        <f>IF(Hospital_Emergency_Room_Data[[#This Row],[Patient Waittime]]&gt;30,"Delay","Ontime")</f>
        <v>Delay</v>
      </c>
      <c r="L791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13">
        <v>2024</v>
      </c>
      <c r="N7913">
        <v>51</v>
      </c>
    </row>
    <row r="7914" spans="1:14" x14ac:dyDescent="0.3">
      <c r="A7914" t="s">
        <v>9606</v>
      </c>
      <c r="B7914" s="1">
        <v>45514</v>
      </c>
      <c r="C7914" s="2">
        <v>0.7895833333333333</v>
      </c>
      <c r="D7914" t="s">
        <v>9607</v>
      </c>
      <c r="E7914" t="s">
        <v>13</v>
      </c>
      <c r="F7914">
        <v>59</v>
      </c>
      <c r="G7914" t="s">
        <v>14</v>
      </c>
      <c r="H7914" t="s">
        <v>15</v>
      </c>
      <c r="I7914" t="s">
        <v>16</v>
      </c>
      <c r="K7914" t="str">
        <f>IF(Hospital_Emergency_Room_Data[[#This Row],[Patient Waittime]]&gt;30,"Delay","Ontime")</f>
        <v>Delay</v>
      </c>
      <c r="L791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14">
        <v>2024</v>
      </c>
      <c r="N7914">
        <v>42</v>
      </c>
    </row>
    <row r="7915" spans="1:14" x14ac:dyDescent="0.3">
      <c r="A7915" t="s">
        <v>10614</v>
      </c>
      <c r="B7915" s="1">
        <v>45514</v>
      </c>
      <c r="C7915" s="2">
        <v>0.53611111111111109</v>
      </c>
      <c r="D7915" t="s">
        <v>10615</v>
      </c>
      <c r="E7915" t="s">
        <v>23</v>
      </c>
      <c r="F7915">
        <v>51</v>
      </c>
      <c r="G7915" t="s">
        <v>24</v>
      </c>
      <c r="H7915" t="s">
        <v>15</v>
      </c>
      <c r="I7915" t="s">
        <v>20</v>
      </c>
      <c r="K7915" t="str">
        <f>IF(Hospital_Emergency_Room_Data[[#This Row],[Patient Waittime]]&gt;30,"Delay","Ontime")</f>
        <v>Ontime</v>
      </c>
      <c r="L791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15">
        <v>2024</v>
      </c>
      <c r="N7915">
        <v>16</v>
      </c>
    </row>
    <row r="7916" spans="1:14" x14ac:dyDescent="0.3">
      <c r="A7916" t="s">
        <v>11306</v>
      </c>
      <c r="B7916" s="1">
        <v>45514</v>
      </c>
      <c r="C7916" s="2">
        <v>3.888888888888889E-2</v>
      </c>
      <c r="D7916" t="s">
        <v>11307</v>
      </c>
      <c r="E7916" t="s">
        <v>23</v>
      </c>
      <c r="F7916">
        <v>78</v>
      </c>
      <c r="G7916" t="s">
        <v>33</v>
      </c>
      <c r="H7916" t="s">
        <v>15</v>
      </c>
      <c r="I7916" t="s">
        <v>20</v>
      </c>
      <c r="K7916" t="str">
        <f>IF(Hospital_Emergency_Room_Data[[#This Row],[Patient Waittime]]&gt;30,"Delay","Ontime")</f>
        <v>Ontime</v>
      </c>
      <c r="L791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16">
        <v>2024</v>
      </c>
      <c r="N7916">
        <v>24</v>
      </c>
    </row>
    <row r="7917" spans="1:14" x14ac:dyDescent="0.3">
      <c r="A7917" t="s">
        <v>11624</v>
      </c>
      <c r="B7917" s="1">
        <v>45514</v>
      </c>
      <c r="C7917" s="2">
        <v>0.48125000000000001</v>
      </c>
      <c r="D7917" t="s">
        <v>11625</v>
      </c>
      <c r="E7917" t="s">
        <v>23</v>
      </c>
      <c r="F7917">
        <v>43</v>
      </c>
      <c r="G7917" t="s">
        <v>57</v>
      </c>
      <c r="H7917" t="s">
        <v>15</v>
      </c>
      <c r="I7917" t="s">
        <v>20</v>
      </c>
      <c r="K7917" t="str">
        <f>IF(Hospital_Emergency_Room_Data[[#This Row],[Patient Waittime]]&gt;30,"Delay","Ontime")</f>
        <v>Delay</v>
      </c>
      <c r="L791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17">
        <v>2024</v>
      </c>
      <c r="N7917">
        <v>57</v>
      </c>
    </row>
    <row r="7918" spans="1:14" x14ac:dyDescent="0.3">
      <c r="A7918" t="s">
        <v>11924</v>
      </c>
      <c r="B7918" s="1">
        <v>45514</v>
      </c>
      <c r="C7918" s="2">
        <v>0.95138888888888884</v>
      </c>
      <c r="D7918" t="s">
        <v>11925</v>
      </c>
      <c r="E7918" t="s">
        <v>23</v>
      </c>
      <c r="F7918">
        <v>28</v>
      </c>
      <c r="G7918" t="s">
        <v>19</v>
      </c>
      <c r="H7918" t="s">
        <v>25</v>
      </c>
      <c r="I7918" t="s">
        <v>20</v>
      </c>
      <c r="K7918" t="str">
        <f>IF(Hospital_Emergency_Room_Data[[#This Row],[Patient Waittime]]&gt;30,"Delay","Ontime")</f>
        <v>Delay</v>
      </c>
      <c r="L791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18">
        <v>2024</v>
      </c>
      <c r="N7918">
        <v>55</v>
      </c>
    </row>
    <row r="7919" spans="1:14" x14ac:dyDescent="0.3">
      <c r="A7919" t="s">
        <v>12032</v>
      </c>
      <c r="B7919" s="1">
        <v>45514</v>
      </c>
      <c r="C7919" s="2">
        <v>0.79097222222222219</v>
      </c>
      <c r="D7919" t="s">
        <v>12033</v>
      </c>
      <c r="E7919" t="s">
        <v>23</v>
      </c>
      <c r="F7919">
        <v>67</v>
      </c>
      <c r="G7919" t="s">
        <v>19</v>
      </c>
      <c r="H7919" t="s">
        <v>15</v>
      </c>
      <c r="I7919" t="s">
        <v>20</v>
      </c>
      <c r="K7919" t="str">
        <f>IF(Hospital_Emergency_Room_Data[[#This Row],[Patient Waittime]]&gt;30,"Delay","Ontime")</f>
        <v>Delay</v>
      </c>
      <c r="L791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19">
        <v>2024</v>
      </c>
      <c r="N7919">
        <v>44</v>
      </c>
    </row>
    <row r="7920" spans="1:14" x14ac:dyDescent="0.3">
      <c r="A7920" t="s">
        <v>13302</v>
      </c>
      <c r="B7920" s="1">
        <v>45514</v>
      </c>
      <c r="C7920" s="2">
        <v>0.27152777777777776</v>
      </c>
      <c r="D7920" t="s">
        <v>13303</v>
      </c>
      <c r="E7920" t="s">
        <v>23</v>
      </c>
      <c r="F7920">
        <v>39</v>
      </c>
      <c r="G7920" t="s">
        <v>14</v>
      </c>
      <c r="H7920" t="s">
        <v>25</v>
      </c>
      <c r="I7920" t="s">
        <v>20</v>
      </c>
      <c r="J7920">
        <v>7</v>
      </c>
      <c r="K7920" t="str">
        <f>IF(Hospital_Emergency_Room_Data[[#This Row],[Patient Waittime]]&gt;30,"Delay","Ontime")</f>
        <v>Delay</v>
      </c>
      <c r="L792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20">
        <v>2024</v>
      </c>
      <c r="N7920">
        <v>53</v>
      </c>
    </row>
    <row r="7921" spans="1:14" x14ac:dyDescent="0.3">
      <c r="A7921" t="s">
        <v>13799</v>
      </c>
      <c r="B7921" s="1">
        <v>45514</v>
      </c>
      <c r="C7921" s="2">
        <v>0.73611111111111116</v>
      </c>
      <c r="D7921" t="s">
        <v>13800</v>
      </c>
      <c r="E7921" t="s">
        <v>23</v>
      </c>
      <c r="F7921">
        <v>70</v>
      </c>
      <c r="G7921" t="s">
        <v>14</v>
      </c>
      <c r="H7921" t="s">
        <v>15</v>
      </c>
      <c r="I7921" t="s">
        <v>20</v>
      </c>
      <c r="K7921" t="str">
        <f>IF(Hospital_Emergency_Room_Data[[#This Row],[Patient Waittime]]&gt;30,"Delay","Ontime")</f>
        <v>Delay</v>
      </c>
      <c r="L792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21">
        <v>2024</v>
      </c>
      <c r="N7921">
        <v>38</v>
      </c>
    </row>
    <row r="7922" spans="1:14" x14ac:dyDescent="0.3">
      <c r="A7922" t="s">
        <v>17250</v>
      </c>
      <c r="B7922" s="1">
        <v>45514</v>
      </c>
      <c r="C7922" s="2">
        <v>0.87222222222222223</v>
      </c>
      <c r="D7922" t="s">
        <v>17251</v>
      </c>
      <c r="E7922" t="s">
        <v>13</v>
      </c>
      <c r="F7922">
        <v>60</v>
      </c>
      <c r="G7922" t="s">
        <v>14</v>
      </c>
      <c r="H7922" t="s">
        <v>180</v>
      </c>
      <c r="I7922" t="s">
        <v>20</v>
      </c>
      <c r="K7922" t="str">
        <f>IF(Hospital_Emergency_Room_Data[[#This Row],[Patient Waittime]]&gt;30,"Delay","Ontime")</f>
        <v>Ontime</v>
      </c>
      <c r="L792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22">
        <v>2024</v>
      </c>
      <c r="N7922">
        <v>21</v>
      </c>
    </row>
    <row r="7923" spans="1:14" x14ac:dyDescent="0.3">
      <c r="A7923" t="s">
        <v>17405</v>
      </c>
      <c r="B7923" s="1">
        <v>45514</v>
      </c>
      <c r="C7923" s="2">
        <v>0.77569444444444446</v>
      </c>
      <c r="D7923" t="s">
        <v>17406</v>
      </c>
      <c r="E7923" t="s">
        <v>13</v>
      </c>
      <c r="F7923">
        <v>53</v>
      </c>
      <c r="G7923" t="s">
        <v>14</v>
      </c>
      <c r="H7923" t="s">
        <v>25</v>
      </c>
      <c r="I7923" t="s">
        <v>20</v>
      </c>
      <c r="K7923" t="str">
        <f>IF(Hospital_Emergency_Room_Data[[#This Row],[Patient Waittime]]&gt;30,"Delay","Ontime")</f>
        <v>Ontime</v>
      </c>
      <c r="L792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23">
        <v>2024</v>
      </c>
      <c r="N7923">
        <v>19</v>
      </c>
    </row>
    <row r="7924" spans="1:14" x14ac:dyDescent="0.3">
      <c r="A7924" t="s">
        <v>18156</v>
      </c>
      <c r="B7924" s="1">
        <v>45514</v>
      </c>
      <c r="C7924" s="2">
        <v>0.1</v>
      </c>
      <c r="D7924" t="s">
        <v>18157</v>
      </c>
      <c r="E7924" t="s">
        <v>13</v>
      </c>
      <c r="F7924">
        <v>50</v>
      </c>
      <c r="G7924" t="s">
        <v>14</v>
      </c>
      <c r="H7924" t="s">
        <v>15</v>
      </c>
      <c r="I7924" t="s">
        <v>20</v>
      </c>
      <c r="J7924">
        <v>7</v>
      </c>
      <c r="K7924" t="str">
        <f>IF(Hospital_Emergency_Room_Data[[#This Row],[Patient Waittime]]&gt;30,"Delay","Ontime")</f>
        <v>Ontime</v>
      </c>
      <c r="L792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24">
        <v>2024</v>
      </c>
      <c r="N7924">
        <v>12</v>
      </c>
    </row>
    <row r="7925" spans="1:14" x14ac:dyDescent="0.3">
      <c r="A7925" t="s">
        <v>18224</v>
      </c>
      <c r="B7925" s="1">
        <v>45514</v>
      </c>
      <c r="C7925" s="2">
        <v>0.94652777777777775</v>
      </c>
      <c r="D7925" t="s">
        <v>18225</v>
      </c>
      <c r="E7925" t="s">
        <v>13</v>
      </c>
      <c r="F7925">
        <v>3</v>
      </c>
      <c r="G7925" t="s">
        <v>14</v>
      </c>
      <c r="H7925" t="s">
        <v>30</v>
      </c>
      <c r="I7925" t="s">
        <v>20</v>
      </c>
      <c r="K7925" t="str">
        <f>IF(Hospital_Emergency_Room_Data[[#This Row],[Patient Waittime]]&gt;30,"Delay","Ontime")</f>
        <v>Delay</v>
      </c>
      <c r="L792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25">
        <v>2024</v>
      </c>
      <c r="N7925">
        <v>31</v>
      </c>
    </row>
    <row r="7926" spans="1:14" x14ac:dyDescent="0.3">
      <c r="A7926" t="s">
        <v>1758</v>
      </c>
      <c r="B7926" s="1">
        <v>45515</v>
      </c>
      <c r="C7926" s="2">
        <v>0.51666666666666672</v>
      </c>
      <c r="D7926" t="s">
        <v>1759</v>
      </c>
      <c r="E7926" t="s">
        <v>23</v>
      </c>
      <c r="F7926">
        <v>62</v>
      </c>
      <c r="G7926" t="s">
        <v>33</v>
      </c>
      <c r="H7926" t="s">
        <v>15</v>
      </c>
      <c r="I7926" t="s">
        <v>20</v>
      </c>
      <c r="K7926" t="str">
        <f>IF(Hospital_Emergency_Room_Data[[#This Row],[Patient Waittime]]&gt;30,"Delay","Ontime")</f>
        <v>Ontime</v>
      </c>
      <c r="L792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26">
        <v>2024</v>
      </c>
      <c r="N7926">
        <v>14</v>
      </c>
    </row>
    <row r="7927" spans="1:14" x14ac:dyDescent="0.3">
      <c r="A7927" t="s">
        <v>2328</v>
      </c>
      <c r="B7927" s="1">
        <v>45515</v>
      </c>
      <c r="C7927" s="2">
        <v>0.27638888888888891</v>
      </c>
      <c r="D7927" t="s">
        <v>2329</v>
      </c>
      <c r="E7927" t="s">
        <v>23</v>
      </c>
      <c r="F7927">
        <v>61</v>
      </c>
      <c r="G7927" t="s">
        <v>24</v>
      </c>
      <c r="H7927" t="s">
        <v>15</v>
      </c>
      <c r="I7927" t="s">
        <v>16</v>
      </c>
      <c r="K7927" t="str">
        <f>IF(Hospital_Emergency_Room_Data[[#This Row],[Patient Waittime]]&gt;30,"Delay","Ontime")</f>
        <v>Delay</v>
      </c>
      <c r="L792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27">
        <v>2024</v>
      </c>
      <c r="N7927">
        <v>39</v>
      </c>
    </row>
    <row r="7928" spans="1:14" x14ac:dyDescent="0.3">
      <c r="A7928" t="s">
        <v>4324</v>
      </c>
      <c r="B7928" s="1">
        <v>45515</v>
      </c>
      <c r="C7928" s="2">
        <v>0.89027777777777772</v>
      </c>
      <c r="D7928" t="s">
        <v>4325</v>
      </c>
      <c r="E7928" t="s">
        <v>23</v>
      </c>
      <c r="F7928">
        <v>45</v>
      </c>
      <c r="G7928" t="s">
        <v>38</v>
      </c>
      <c r="H7928" t="s">
        <v>25</v>
      </c>
      <c r="I7928" t="s">
        <v>16</v>
      </c>
      <c r="K7928" t="str">
        <f>IF(Hospital_Emergency_Room_Data[[#This Row],[Patient Waittime]]&gt;30,"Delay","Ontime")</f>
        <v>Delay</v>
      </c>
      <c r="L792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28">
        <v>2024</v>
      </c>
      <c r="N7928">
        <v>56</v>
      </c>
    </row>
    <row r="7929" spans="1:14" x14ac:dyDescent="0.3">
      <c r="A7929" t="s">
        <v>4544</v>
      </c>
      <c r="B7929" s="1">
        <v>45515</v>
      </c>
      <c r="C7929" s="2">
        <v>0.27083333333333331</v>
      </c>
      <c r="D7929" t="s">
        <v>4545</v>
      </c>
      <c r="E7929" t="s">
        <v>23</v>
      </c>
      <c r="F7929">
        <v>36</v>
      </c>
      <c r="G7929" t="s">
        <v>38</v>
      </c>
      <c r="H7929" t="s">
        <v>15</v>
      </c>
      <c r="I7929" t="s">
        <v>16</v>
      </c>
      <c r="K7929" t="str">
        <f>IF(Hospital_Emergency_Room_Data[[#This Row],[Patient Waittime]]&gt;30,"Delay","Ontime")</f>
        <v>Delay</v>
      </c>
      <c r="L792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29">
        <v>2024</v>
      </c>
      <c r="N7929">
        <v>48</v>
      </c>
    </row>
    <row r="7930" spans="1:14" x14ac:dyDescent="0.3">
      <c r="A7930" t="s">
        <v>5017</v>
      </c>
      <c r="B7930" s="1">
        <v>45515</v>
      </c>
      <c r="C7930" s="2">
        <v>0.22430555555555556</v>
      </c>
      <c r="D7930" t="s">
        <v>5018</v>
      </c>
      <c r="E7930" t="s">
        <v>23</v>
      </c>
      <c r="F7930">
        <v>32</v>
      </c>
      <c r="G7930" t="s">
        <v>14</v>
      </c>
      <c r="H7930" t="s">
        <v>25</v>
      </c>
      <c r="I7930" t="s">
        <v>16</v>
      </c>
      <c r="K7930" t="str">
        <f>IF(Hospital_Emergency_Room_Data[[#This Row],[Patient Waittime]]&gt;30,"Delay","Ontime")</f>
        <v>Ontime</v>
      </c>
      <c r="L793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30-39</v>
      </c>
      <c r="M7930">
        <v>2024</v>
      </c>
      <c r="N7930">
        <v>27</v>
      </c>
    </row>
    <row r="7931" spans="1:14" x14ac:dyDescent="0.3">
      <c r="A7931" t="s">
        <v>6284</v>
      </c>
      <c r="B7931" s="1">
        <v>45515</v>
      </c>
      <c r="C7931" s="2">
        <v>0.50069444444444444</v>
      </c>
      <c r="D7931" t="s">
        <v>6285</v>
      </c>
      <c r="E7931" t="s">
        <v>13</v>
      </c>
      <c r="F7931">
        <v>55</v>
      </c>
      <c r="G7931" t="s">
        <v>24</v>
      </c>
      <c r="H7931" t="s">
        <v>15</v>
      </c>
      <c r="I7931" t="s">
        <v>16</v>
      </c>
      <c r="K7931" t="str">
        <f>IF(Hospital_Emergency_Room_Data[[#This Row],[Patient Waittime]]&gt;30,"Delay","Ontime")</f>
        <v>Delay</v>
      </c>
      <c r="L793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31">
        <v>2024</v>
      </c>
      <c r="N7931">
        <v>33</v>
      </c>
    </row>
    <row r="7932" spans="1:14" x14ac:dyDescent="0.3">
      <c r="A7932" t="s">
        <v>6358</v>
      </c>
      <c r="B7932" s="1">
        <v>45515</v>
      </c>
      <c r="C7932" s="2">
        <v>0.97499999999999998</v>
      </c>
      <c r="D7932" t="s">
        <v>6359</v>
      </c>
      <c r="E7932" t="s">
        <v>13</v>
      </c>
      <c r="F7932">
        <v>61</v>
      </c>
      <c r="G7932" t="s">
        <v>24</v>
      </c>
      <c r="H7932" t="s">
        <v>15</v>
      </c>
      <c r="I7932" t="s">
        <v>16</v>
      </c>
      <c r="K7932" t="str">
        <f>IF(Hospital_Emergency_Room_Data[[#This Row],[Patient Waittime]]&gt;30,"Delay","Ontime")</f>
        <v>Delay</v>
      </c>
      <c r="L793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32">
        <v>2024</v>
      </c>
      <c r="N7932">
        <v>45</v>
      </c>
    </row>
    <row r="7933" spans="1:14" x14ac:dyDescent="0.3">
      <c r="A7933" t="s">
        <v>6651</v>
      </c>
      <c r="B7933" s="1">
        <v>45515</v>
      </c>
      <c r="C7933" s="2">
        <v>0.79236111111111107</v>
      </c>
      <c r="D7933" t="s">
        <v>6652</v>
      </c>
      <c r="E7933" t="s">
        <v>13</v>
      </c>
      <c r="F7933">
        <v>52</v>
      </c>
      <c r="G7933" t="s">
        <v>24</v>
      </c>
      <c r="H7933" t="s">
        <v>15</v>
      </c>
      <c r="I7933" t="s">
        <v>16</v>
      </c>
      <c r="J7933">
        <v>5</v>
      </c>
      <c r="K7933" t="str">
        <f>IF(Hospital_Emergency_Room_Data[[#This Row],[Patient Waittime]]&gt;30,"Delay","Ontime")</f>
        <v>Delay</v>
      </c>
      <c r="L793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33">
        <v>2024</v>
      </c>
      <c r="N7933">
        <v>54</v>
      </c>
    </row>
    <row r="7934" spans="1:14" x14ac:dyDescent="0.3">
      <c r="A7934" t="s">
        <v>6964</v>
      </c>
      <c r="B7934" s="1">
        <v>45515</v>
      </c>
      <c r="C7934" s="2">
        <v>7.8472222222222221E-2</v>
      </c>
      <c r="D7934" t="s">
        <v>6965</v>
      </c>
      <c r="E7934" t="s">
        <v>13</v>
      </c>
      <c r="F7934">
        <v>77</v>
      </c>
      <c r="G7934" t="s">
        <v>33</v>
      </c>
      <c r="H7934" t="s">
        <v>25</v>
      </c>
      <c r="I7934" t="s">
        <v>16</v>
      </c>
      <c r="J7934">
        <v>0</v>
      </c>
      <c r="K7934" t="str">
        <f>IF(Hospital_Emergency_Room_Data[[#This Row],[Patient Waittime]]&gt;30,"Delay","Ontime")</f>
        <v>Delay</v>
      </c>
      <c r="L793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34">
        <v>2024</v>
      </c>
      <c r="N7934">
        <v>58</v>
      </c>
    </row>
    <row r="7935" spans="1:14" x14ac:dyDescent="0.3">
      <c r="A7935" t="s">
        <v>8386</v>
      </c>
      <c r="B7935" s="1">
        <v>45515</v>
      </c>
      <c r="C7935" s="2">
        <v>0.21180555555555555</v>
      </c>
      <c r="D7935" t="s">
        <v>8387</v>
      </c>
      <c r="E7935" t="s">
        <v>13</v>
      </c>
      <c r="F7935">
        <v>4</v>
      </c>
      <c r="G7935" t="s">
        <v>38</v>
      </c>
      <c r="H7935" t="s">
        <v>25</v>
      </c>
      <c r="I7935" t="s">
        <v>16</v>
      </c>
      <c r="K7935" t="str">
        <f>IF(Hospital_Emergency_Room_Data[[#This Row],[Patient Waittime]]&gt;30,"Delay","Ontime")</f>
        <v>Ontime</v>
      </c>
      <c r="L793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35">
        <v>2024</v>
      </c>
      <c r="N7935">
        <v>25</v>
      </c>
    </row>
    <row r="7936" spans="1:14" x14ac:dyDescent="0.3">
      <c r="A7936" t="s">
        <v>10140</v>
      </c>
      <c r="B7936" s="1">
        <v>45515</v>
      </c>
      <c r="C7936" s="2">
        <v>7.2222222222222215E-2</v>
      </c>
      <c r="D7936" t="s">
        <v>10141</v>
      </c>
      <c r="E7936" t="s">
        <v>13</v>
      </c>
      <c r="F7936">
        <v>73</v>
      </c>
      <c r="G7936" t="s">
        <v>14</v>
      </c>
      <c r="H7936" t="s">
        <v>64</v>
      </c>
      <c r="I7936" t="s">
        <v>16</v>
      </c>
      <c r="J7936">
        <v>3</v>
      </c>
      <c r="K7936" t="str">
        <f>IF(Hospital_Emergency_Room_Data[[#This Row],[Patient Waittime]]&gt;30,"Delay","Ontime")</f>
        <v>Delay</v>
      </c>
      <c r="L7936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70-79</v>
      </c>
      <c r="M7936">
        <v>2024</v>
      </c>
      <c r="N7936">
        <v>34</v>
      </c>
    </row>
    <row r="7937" spans="1:14" x14ac:dyDescent="0.3">
      <c r="A7937" t="s">
        <v>10522</v>
      </c>
      <c r="B7937" s="1">
        <v>45515</v>
      </c>
      <c r="C7937" s="2">
        <v>0.41597222222222224</v>
      </c>
      <c r="D7937" t="s">
        <v>10523</v>
      </c>
      <c r="E7937" t="s">
        <v>23</v>
      </c>
      <c r="F7937">
        <v>69</v>
      </c>
      <c r="G7937" t="s">
        <v>24</v>
      </c>
      <c r="H7937" t="s">
        <v>15</v>
      </c>
      <c r="I7937" t="s">
        <v>20</v>
      </c>
      <c r="K7937" t="str">
        <f>IF(Hospital_Emergency_Room_Data[[#This Row],[Patient Waittime]]&gt;30,"Delay","Ontime")</f>
        <v>Ontime</v>
      </c>
      <c r="L7937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37">
        <v>2024</v>
      </c>
      <c r="N7937">
        <v>18</v>
      </c>
    </row>
    <row r="7938" spans="1:14" x14ac:dyDescent="0.3">
      <c r="A7938" t="s">
        <v>11095</v>
      </c>
      <c r="B7938" s="1">
        <v>45515</v>
      </c>
      <c r="C7938" s="2">
        <v>0.90208333333333335</v>
      </c>
      <c r="D7938" t="s">
        <v>11096</v>
      </c>
      <c r="E7938" t="s">
        <v>23</v>
      </c>
      <c r="F7938">
        <v>49</v>
      </c>
      <c r="G7938" t="s">
        <v>33</v>
      </c>
      <c r="H7938" t="s">
        <v>25</v>
      </c>
      <c r="I7938" t="s">
        <v>20</v>
      </c>
      <c r="K7938" t="str">
        <f>IF(Hospital_Emergency_Room_Data[[#This Row],[Patient Waittime]]&gt;30,"Delay","Ontime")</f>
        <v>Delay</v>
      </c>
      <c r="L7938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38">
        <v>2024</v>
      </c>
      <c r="N7938">
        <v>58</v>
      </c>
    </row>
    <row r="7939" spans="1:14" x14ac:dyDescent="0.3">
      <c r="A7939" t="s">
        <v>16269</v>
      </c>
      <c r="B7939" s="1">
        <v>45515</v>
      </c>
      <c r="C7939" s="2">
        <v>0.99722222222222223</v>
      </c>
      <c r="D7939" t="s">
        <v>16270</v>
      </c>
      <c r="E7939" t="s">
        <v>13</v>
      </c>
      <c r="F7939">
        <v>1</v>
      </c>
      <c r="G7939" t="s">
        <v>19</v>
      </c>
      <c r="H7939" t="s">
        <v>15</v>
      </c>
      <c r="I7939" t="s">
        <v>20</v>
      </c>
      <c r="K7939" t="str">
        <f>IF(Hospital_Emergency_Room_Data[[#This Row],[Patient Waittime]]&gt;30,"Delay","Ontime")</f>
        <v>Delay</v>
      </c>
      <c r="L7939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0-09</v>
      </c>
      <c r="M7939">
        <v>2024</v>
      </c>
      <c r="N7939">
        <v>31</v>
      </c>
    </row>
    <row r="7940" spans="1:14" x14ac:dyDescent="0.3">
      <c r="A7940" t="s">
        <v>16487</v>
      </c>
      <c r="B7940" s="1">
        <v>45515</v>
      </c>
      <c r="C7940" s="2">
        <v>0.26250000000000001</v>
      </c>
      <c r="D7940" t="s">
        <v>16488</v>
      </c>
      <c r="E7940" t="s">
        <v>13</v>
      </c>
      <c r="F7940">
        <v>22</v>
      </c>
      <c r="G7940" t="s">
        <v>52</v>
      </c>
      <c r="H7940" t="s">
        <v>15</v>
      </c>
      <c r="I7940" t="s">
        <v>20</v>
      </c>
      <c r="K7940" t="str">
        <f>IF(Hospital_Emergency_Room_Data[[#This Row],[Patient Waittime]]&gt;30,"Delay","Ontime")</f>
        <v>Ontime</v>
      </c>
      <c r="L7940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40">
        <v>2024</v>
      </c>
      <c r="N7940">
        <v>23</v>
      </c>
    </row>
    <row r="7941" spans="1:14" x14ac:dyDescent="0.3">
      <c r="A7941" t="s">
        <v>17818</v>
      </c>
      <c r="B7941" s="1">
        <v>45515</v>
      </c>
      <c r="C7941" s="2">
        <v>0.26458333333333334</v>
      </c>
      <c r="D7941" t="s">
        <v>17819</v>
      </c>
      <c r="E7941" t="s">
        <v>13</v>
      </c>
      <c r="F7941">
        <v>25</v>
      </c>
      <c r="G7941" t="s">
        <v>14</v>
      </c>
      <c r="H7941" t="s">
        <v>15</v>
      </c>
      <c r="I7941" t="s">
        <v>20</v>
      </c>
      <c r="K7941" t="str">
        <f>IF(Hospital_Emergency_Room_Data[[#This Row],[Patient Waittime]]&gt;30,"Delay","Ontime")</f>
        <v>Ontime</v>
      </c>
      <c r="L7941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20-29</v>
      </c>
      <c r="M7941">
        <v>2024</v>
      </c>
      <c r="N7941">
        <v>14</v>
      </c>
    </row>
    <row r="7942" spans="1:14" x14ac:dyDescent="0.3">
      <c r="A7942" t="s">
        <v>976</v>
      </c>
      <c r="B7942" s="1">
        <v>45516</v>
      </c>
      <c r="C7942" s="2">
        <v>0.35138888888888886</v>
      </c>
      <c r="D7942" t="s">
        <v>977</v>
      </c>
      <c r="E7942" t="s">
        <v>13</v>
      </c>
      <c r="F7942">
        <v>12</v>
      </c>
      <c r="G7942" t="s">
        <v>14</v>
      </c>
      <c r="H7942" t="s">
        <v>30</v>
      </c>
      <c r="I7942" t="s">
        <v>16</v>
      </c>
      <c r="K7942" t="str">
        <f>IF(Hospital_Emergency_Room_Data[[#This Row],[Patient Waittime]]&gt;30,"Delay","Ontime")</f>
        <v>Delay</v>
      </c>
      <c r="L7942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10-19</v>
      </c>
      <c r="M7942">
        <v>2024</v>
      </c>
      <c r="N7942">
        <v>60</v>
      </c>
    </row>
    <row r="7943" spans="1:14" x14ac:dyDescent="0.3">
      <c r="A7943" t="s">
        <v>2124</v>
      </c>
      <c r="B7943" s="1">
        <v>45516</v>
      </c>
      <c r="C7943" s="2">
        <v>0.82291666666666663</v>
      </c>
      <c r="D7943" t="s">
        <v>2125</v>
      </c>
      <c r="E7943" t="s">
        <v>23</v>
      </c>
      <c r="F7943">
        <v>56</v>
      </c>
      <c r="G7943" t="s">
        <v>24</v>
      </c>
      <c r="H7943" t="s">
        <v>25</v>
      </c>
      <c r="I7943" t="s">
        <v>16</v>
      </c>
      <c r="K7943" t="str">
        <f>IF(Hospital_Emergency_Room_Data[[#This Row],[Patient Waittime]]&gt;30,"Delay","Ontime")</f>
        <v>Delay</v>
      </c>
      <c r="L7943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50-59</v>
      </c>
      <c r="M7943">
        <v>2024</v>
      </c>
      <c r="N7943">
        <v>35</v>
      </c>
    </row>
    <row r="7944" spans="1:14" x14ac:dyDescent="0.3">
      <c r="A7944" t="s">
        <v>3028</v>
      </c>
      <c r="B7944" s="1">
        <v>45516</v>
      </c>
      <c r="C7944" s="2">
        <v>0.91874999999999996</v>
      </c>
      <c r="D7944" t="s">
        <v>3029</v>
      </c>
      <c r="E7944" t="s">
        <v>23</v>
      </c>
      <c r="F7944">
        <v>44</v>
      </c>
      <c r="G7944" t="s">
        <v>33</v>
      </c>
      <c r="H7944" t="s">
        <v>15</v>
      </c>
      <c r="I7944" t="s">
        <v>16</v>
      </c>
      <c r="K7944" t="str">
        <f>IF(Hospital_Emergency_Room_Data[[#This Row],[Patient Waittime]]&gt;30,"Delay","Ontime")</f>
        <v>Ontime</v>
      </c>
      <c r="L7944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40-49</v>
      </c>
      <c r="M7944">
        <v>2024</v>
      </c>
      <c r="N7944">
        <v>15</v>
      </c>
    </row>
    <row r="7945" spans="1:14" x14ac:dyDescent="0.3">
      <c r="A7945" t="s">
        <v>3316</v>
      </c>
      <c r="B7945" s="1">
        <v>45516</v>
      </c>
      <c r="C7945" s="2">
        <v>0.78611111111111109</v>
      </c>
      <c r="D7945" t="s">
        <v>3317</v>
      </c>
      <c r="E7945" t="s">
        <v>23</v>
      </c>
      <c r="F7945">
        <v>63</v>
      </c>
      <c r="G7945" t="s">
        <v>57</v>
      </c>
      <c r="H7945" t="s">
        <v>25</v>
      </c>
      <c r="I7945" t="s">
        <v>16</v>
      </c>
      <c r="K7945" t="str">
        <f>IF(Hospital_Emergency_Room_Data[[#This Row],[Patient Waittime]]&gt;30,"Delay","Ontime")</f>
        <v>Ontime</v>
      </c>
      <c r="L7945" t="str">
        <f>IF(Hospital_Emergency_Room_Data[[#This Row],[Patient Age]]&gt;70,"70-79",IF(Hospital_Emergency_Room_Data[[#This Row],[Patient Age]]&gt;60,"60-69",IF(Hospital_Emergency_Room_Data[[#This Row],[Patient Age]]&gt;50,"50-59",IF(Hospital_Emergency_Room_Data[[#This Row],[Patient Age]]&gt;40,"40-49",IF(Hospital_Emergency_Room_Data[[#This Row],[Patient Age]]&gt;30,"30-39",IF(Hospital_Emergency_Room_Data[[#This Row],[Patient Age]]&gt;20,"20-29",IF(Hospital_Emergency_Room_Data[[#This Row],[Patient Age]]&gt;10,"10-19","0-09")))))))</f>
        <v>60-69</v>
      </c>
      <c r="M7945">
        <v>2024</v>
      </c>
      <c r="N7945">
        <v>26</v>
      </c>
    </row>
    <row r="7946" spans="1:14" x14ac:dyDescent="0.3">
      <c r="A7946" t="s">
        <v>3832</v>
      </c>
      <c r="B7946" s="1">
        <v>45516</v>
      </c>
      <c r="C7946" s="2">
        <v>0.71458333333333335</v>
      </c>
      <c r="D7946" t="s">
        <v>3833</v>
      </c>
      <c r="E7946" t="s">
        <v>23</v>
      </c>
      <c r="F7946">
        <v>33</v>
      </c>
      <c r="G7946" t="s">
        <v>19</v>
      </c>
      <c r="H7946" t="s">
        <v>15</v>
      </c>
      <c r="I7946" t="s">
        <v>16</v>
      </c>
      <c r="K7946" t="str">
        <f>IF(Hospital_Emergency_Room_Data[[#This Row],[Patient Waittime]]&gt;30,"Delay","Ontime")</f>
        <v>Delay</v>
      </c>
      <c r="L7946" t="str">
        <f>IF(Hospital_Emergency_Room_